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 filterPrivacy="1"/>
  <xr:revisionPtr revIDLastSave="0" documentId="13_ncr:1_{E0191B54-C35D-4BA0-9DED-D964F94F301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elle4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EB6000-374A-4096-8D84-1A81CF38B28C}" keepAlive="1" name="Abfrage - APC_cpl_top" description="Verbindung mit der Abfrage 'APC_cpl_top' in der Arbeitsmappe." type="5" refreshedVersion="6" background="1" saveData="1">
    <dbPr connection="Provider=Microsoft.Mashup.OleDb.1;Data Source=$Workbook$;Location=APC_cpl_top;Extended Properties=&quot;&quot;" command="SELECT * FROM [APC_cpl_top]"/>
  </connection>
  <connection id="2" xr16:uid="{212BE1F3-6EAE-4A7A-AAE1-AF09847AC6FA}" keepAlive="1" name="Abfrage - APC_cpl_top (2)" description="Verbindung mit der Abfrage 'APC_cpl_top (2)' in der Arbeitsmappe." type="5" refreshedVersion="6" background="1">
    <dbPr connection="Provider=Microsoft.Mashup.OleDb.1;Data Source=$Workbook$;Location=APC_cpl_top (2);Extended Properties=&quot;&quot;" command="SELECT * FROM [APC_cpl_top (2)]"/>
  </connection>
</connections>
</file>

<file path=xl/sharedStrings.xml><?xml version="1.0" encoding="utf-8"?>
<sst xmlns="http://schemas.openxmlformats.org/spreadsheetml/2006/main" count="917" uniqueCount="424">
  <si>
    <t>Designator</t>
  </si>
  <si>
    <t>Mid X</t>
  </si>
  <si>
    <t>Mid Y</t>
  </si>
  <si>
    <t>Layer</t>
  </si>
  <si>
    <t>Rotation</t>
  </si>
  <si>
    <t>SW1</t>
  </si>
  <si>
    <t>203.2mm</t>
  </si>
  <si>
    <t>-21.59mm</t>
  </si>
  <si>
    <t>top</t>
  </si>
  <si>
    <t>90.0</t>
  </si>
  <si>
    <t>J1</t>
  </si>
  <si>
    <t>162.56mm</t>
  </si>
  <si>
    <t>-104.14mm</t>
  </si>
  <si>
    <t>P13</t>
  </si>
  <si>
    <t>144.145mm</t>
  </si>
  <si>
    <t>-154.305mm</t>
  </si>
  <si>
    <t>0.0</t>
  </si>
  <si>
    <t>P2</t>
  </si>
  <si>
    <t>178.689mm</t>
  </si>
  <si>
    <t>C9</t>
  </si>
  <si>
    <t>193.548mm</t>
  </si>
  <si>
    <t>-235.966mm</t>
  </si>
  <si>
    <t>180.0</t>
  </si>
  <si>
    <t>R21</t>
  </si>
  <si>
    <t>124.46mm</t>
  </si>
  <si>
    <t>-173.81mm</t>
  </si>
  <si>
    <t>1PIN</t>
  </si>
  <si>
    <t>213.995mm</t>
  </si>
  <si>
    <t>-19.05mm</t>
  </si>
  <si>
    <t>20.32mm</t>
  </si>
  <si>
    <t>U14</t>
  </si>
  <si>
    <t>38.1mm</t>
  </si>
  <si>
    <t>-92.075mm</t>
  </si>
  <si>
    <t>270.0</t>
  </si>
  <si>
    <t>U21</t>
  </si>
  <si>
    <t>210.82mm</t>
  </si>
  <si>
    <t>-230.505mm</t>
  </si>
  <si>
    <t>C11</t>
  </si>
  <si>
    <t>203.835mm</t>
  </si>
  <si>
    <t>-229.87mm</t>
  </si>
  <si>
    <t>sys7_2J5</t>
  </si>
  <si>
    <t>-19.685mm</t>
  </si>
  <si>
    <t>-247.65mm</t>
  </si>
  <si>
    <t>C2</t>
  </si>
  <si>
    <t>192.659mm</t>
  </si>
  <si>
    <t>-223.012mm</t>
  </si>
  <si>
    <t>P7</t>
  </si>
  <si>
    <t>149.225mm</t>
  </si>
  <si>
    <t>-177.165mm</t>
  </si>
  <si>
    <t>Q5</t>
  </si>
  <si>
    <t>179.705mm</t>
  </si>
  <si>
    <t>-161.29mm</t>
  </si>
  <si>
    <t>sys7_1J2</t>
  </si>
  <si>
    <t>177.165mm</t>
  </si>
  <si>
    <t>-211.455mm</t>
  </si>
  <si>
    <t>sys7_2J2</t>
  </si>
  <si>
    <t>31.75mm</t>
  </si>
  <si>
    <t>-247.015mm</t>
  </si>
  <si>
    <t>sys7_2J3</t>
  </si>
  <si>
    <t>sys7_2J4</t>
  </si>
  <si>
    <t>21.59mm</t>
  </si>
  <si>
    <t>-60.96mm</t>
  </si>
  <si>
    <t>sys7_2J6</t>
  </si>
  <si>
    <t>sys7_2J7</t>
  </si>
  <si>
    <t>sys7_2J9</t>
  </si>
  <si>
    <t>212.725mm</t>
  </si>
  <si>
    <t>sys7_2J10</t>
  </si>
  <si>
    <t>sys7_2J11</t>
  </si>
  <si>
    <t>sys11_1J6</t>
  </si>
  <si>
    <t>-29.845mm</t>
  </si>
  <si>
    <t>sys11_1J7</t>
  </si>
  <si>
    <t>sys11_1J8</t>
  </si>
  <si>
    <t>-236.855mm</t>
  </si>
  <si>
    <t>sys11_1J10</t>
  </si>
  <si>
    <t>sys11_1J11</t>
  </si>
  <si>
    <t>201.93mm</t>
  </si>
  <si>
    <t>sys11_1J12</t>
  </si>
  <si>
    <t>1J6</t>
  </si>
  <si>
    <t>1J7</t>
  </si>
  <si>
    <t>-101.6mm</t>
  </si>
  <si>
    <t>2J13</t>
  </si>
  <si>
    <t>RR1</t>
  </si>
  <si>
    <t>111.125mm</t>
  </si>
  <si>
    <t>RR7</t>
  </si>
  <si>
    <t>156.845mm</t>
  </si>
  <si>
    <t>-227.33mm</t>
  </si>
  <si>
    <t>P11</t>
  </si>
  <si>
    <t>92.71mm</t>
  </si>
  <si>
    <t>-146.685mm</t>
  </si>
  <si>
    <t>U19</t>
  </si>
  <si>
    <t>-222.25mm</t>
  </si>
  <si>
    <t>Q7</t>
  </si>
  <si>
    <t>125.73mm</t>
  </si>
  <si>
    <t>-178.79822mm</t>
  </si>
  <si>
    <t>1J5</t>
  </si>
  <si>
    <t>-233.68mm</t>
  </si>
  <si>
    <t>Q8</t>
  </si>
  <si>
    <t>35.56mm</t>
  </si>
  <si>
    <t>-191.77mm</t>
  </si>
  <si>
    <t>D1</t>
  </si>
  <si>
    <t>177.8mm</t>
  </si>
  <si>
    <t>-67.31mm</t>
  </si>
  <si>
    <t>D2</t>
  </si>
  <si>
    <t>D3</t>
  </si>
  <si>
    <t>-54.61mm</t>
  </si>
  <si>
    <t>P3</t>
  </si>
  <si>
    <t>29.845mm</t>
  </si>
  <si>
    <t>-190.5mm</t>
  </si>
  <si>
    <t>P10</t>
  </si>
  <si>
    <t>159.385mm</t>
  </si>
  <si>
    <t>-144.78mm</t>
  </si>
  <si>
    <t>P12</t>
  </si>
  <si>
    <t>172.72mm</t>
  </si>
  <si>
    <t>-39.37mm</t>
  </si>
  <si>
    <t>10J2</t>
  </si>
  <si>
    <t>10J4</t>
  </si>
  <si>
    <t>174.625mm</t>
  </si>
  <si>
    <t>1J4</t>
  </si>
  <si>
    <t>72.39mm</t>
  </si>
  <si>
    <t>1J8</t>
  </si>
  <si>
    <t>22.86mm</t>
  </si>
  <si>
    <t>-166.37mm</t>
  </si>
  <si>
    <t>2J12</t>
  </si>
  <si>
    <t>P1</t>
  </si>
  <si>
    <t>161.925mm</t>
  </si>
  <si>
    <t>P4</t>
  </si>
  <si>
    <t>118.745mm</t>
  </si>
  <si>
    <t>-183.515mm</t>
  </si>
  <si>
    <t>P5</t>
  </si>
  <si>
    <t>-202.565mm</t>
  </si>
  <si>
    <t>P6</t>
  </si>
  <si>
    <t>128.905mm</t>
  </si>
  <si>
    <t>P8</t>
  </si>
  <si>
    <t>116.84mm</t>
  </si>
  <si>
    <t>P9</t>
  </si>
  <si>
    <t>175.895mm</t>
  </si>
  <si>
    <t>Q1</t>
  </si>
  <si>
    <t>60.198mm</t>
  </si>
  <si>
    <t>-38.862mm</t>
  </si>
  <si>
    <t>Q2</t>
  </si>
  <si>
    <t>50.8mm</t>
  </si>
  <si>
    <t>Q3</t>
  </si>
  <si>
    <t>41.148mm</t>
  </si>
  <si>
    <t>Q4</t>
  </si>
  <si>
    <t>Q9</t>
  </si>
  <si>
    <t>100.33mm</t>
  </si>
  <si>
    <t>-38.735mm</t>
  </si>
  <si>
    <t>Q10</t>
  </si>
  <si>
    <t>91.44mm</t>
  </si>
  <si>
    <t>Q11</t>
  </si>
  <si>
    <t>81.28mm</t>
  </si>
  <si>
    <t>Q12</t>
  </si>
  <si>
    <t>73.025mm</t>
  </si>
  <si>
    <t>RR8</t>
  </si>
  <si>
    <t>153.035mm</t>
  </si>
  <si>
    <t>-210.185mm</t>
  </si>
  <si>
    <t>U20</t>
  </si>
  <si>
    <t>184.15mm</t>
  </si>
  <si>
    <t>C1</t>
  </si>
  <si>
    <t>171.45mm</t>
  </si>
  <si>
    <t>-220.345mm</t>
  </si>
  <si>
    <t>C3</t>
  </si>
  <si>
    <t>179.07mm</t>
  </si>
  <si>
    <t>-225.425mm</t>
  </si>
  <si>
    <t>C4</t>
  </si>
  <si>
    <t>180.34mm</t>
  </si>
  <si>
    <t>C5</t>
  </si>
  <si>
    <t>184.785mm</t>
  </si>
  <si>
    <t>C6</t>
  </si>
  <si>
    <t>-227.965mm</t>
  </si>
  <si>
    <t>C7</t>
  </si>
  <si>
    <t>-238.76mm</t>
  </si>
  <si>
    <t>C8</t>
  </si>
  <si>
    <t>185.42mm</t>
  </si>
  <si>
    <t>-234.315mm</t>
  </si>
  <si>
    <t>C10</t>
  </si>
  <si>
    <t>204.47mm</t>
  </si>
  <si>
    <t>-224.79mm</t>
  </si>
  <si>
    <t>C12</t>
  </si>
  <si>
    <t>187.96mm</t>
  </si>
  <si>
    <t>-233.16mm</t>
  </si>
  <si>
    <t>C13</t>
  </si>
  <si>
    <t>146.05mm</t>
  </si>
  <si>
    <t>-215.265mm</t>
  </si>
  <si>
    <t>C14</t>
  </si>
  <si>
    <t>C16</t>
  </si>
  <si>
    <t>147.955mm</t>
  </si>
  <si>
    <t>-217.17mm</t>
  </si>
  <si>
    <t>C17</t>
  </si>
  <si>
    <t>152.4mm</t>
  </si>
  <si>
    <t>C18</t>
  </si>
  <si>
    <t>154.305mm</t>
  </si>
  <si>
    <t>C19</t>
  </si>
  <si>
    <t>68.58mm</t>
  </si>
  <si>
    <t>-115.57mm</t>
  </si>
  <si>
    <t>C21</t>
  </si>
  <si>
    <t>158.75mm</t>
  </si>
  <si>
    <t>C22</t>
  </si>
  <si>
    <t>46.99mm</t>
  </si>
  <si>
    <t>-82.55mm</t>
  </si>
  <si>
    <t>C23</t>
  </si>
  <si>
    <t>41.275mm</t>
  </si>
  <si>
    <t>-221.615mm</t>
  </si>
  <si>
    <t>C24</t>
  </si>
  <si>
    <t>160.655mm</t>
  </si>
  <si>
    <t>C25</t>
  </si>
  <si>
    <t>-66.04mm</t>
  </si>
  <si>
    <t>C27</t>
  </si>
  <si>
    <t>43.815mm</t>
  </si>
  <si>
    <t>-147.32mm</t>
  </si>
  <si>
    <t>C28</t>
  </si>
  <si>
    <t>-140.97mm</t>
  </si>
  <si>
    <t>C30</t>
  </si>
  <si>
    <t>165.1mm</t>
  </si>
  <si>
    <t>C31</t>
  </si>
  <si>
    <t>167.005mm</t>
  </si>
  <si>
    <t>C32</t>
  </si>
  <si>
    <t>197.485mm</t>
  </si>
  <si>
    <t>C33</t>
  </si>
  <si>
    <t>R65</t>
  </si>
  <si>
    <t>R66</t>
  </si>
  <si>
    <t>189.23mm</t>
  </si>
  <si>
    <t>R67</t>
  </si>
  <si>
    <t>188.595mm</t>
  </si>
  <si>
    <t>R68</t>
  </si>
  <si>
    <t>-160.02mm</t>
  </si>
  <si>
    <t>R69</t>
  </si>
  <si>
    <t>181.61mm</t>
  </si>
  <si>
    <t>R71</t>
  </si>
  <si>
    <t>R74</t>
  </si>
  <si>
    <t>R76</t>
  </si>
  <si>
    <t>-222.885mm</t>
  </si>
  <si>
    <t>R87</t>
  </si>
  <si>
    <t>R88</t>
  </si>
  <si>
    <t>22.225mm</t>
  </si>
  <si>
    <t>-185.42mm</t>
  </si>
  <si>
    <t>R90</t>
  </si>
  <si>
    <t>182.88mm</t>
  </si>
  <si>
    <t>-236.728mm</t>
  </si>
  <si>
    <t>U3</t>
  </si>
  <si>
    <t>50.165mm</t>
  </si>
  <si>
    <t>-71.12mm</t>
  </si>
  <si>
    <t>R77</t>
  </si>
  <si>
    <t>167.64mm</t>
  </si>
  <si>
    <t>-220.98mm</t>
  </si>
  <si>
    <t>R78</t>
  </si>
  <si>
    <t>161.29mm</t>
  </si>
  <si>
    <t>R79</t>
  </si>
  <si>
    <t>154.94mm</t>
  </si>
  <si>
    <t>R81</t>
  </si>
  <si>
    <t>148.59mm</t>
  </si>
  <si>
    <t>R82</t>
  </si>
  <si>
    <t>164.465mm</t>
  </si>
  <si>
    <t>R83</t>
  </si>
  <si>
    <t>158.115mm</t>
  </si>
  <si>
    <t>R84</t>
  </si>
  <si>
    <t>151.765mm</t>
  </si>
  <si>
    <t>R85</t>
  </si>
  <si>
    <t>145.415mm</t>
  </si>
  <si>
    <t>R86</t>
  </si>
  <si>
    <t>118.11mm</t>
  </si>
  <si>
    <t>-207.01mm</t>
  </si>
  <si>
    <t>C26</t>
  </si>
  <si>
    <t>-200.152mm</t>
  </si>
  <si>
    <t>R1</t>
  </si>
  <si>
    <t>59.69mm</t>
  </si>
  <si>
    <t>-45.72mm</t>
  </si>
  <si>
    <t>R2</t>
  </si>
  <si>
    <t>58.42mm</t>
  </si>
  <si>
    <t>-50.165mm</t>
  </si>
  <si>
    <t>R3</t>
  </si>
  <si>
    <t>63.5mm</t>
  </si>
  <si>
    <t>-48.895mm</t>
  </si>
  <si>
    <t>R4</t>
  </si>
  <si>
    <t>-52.07mm</t>
  </si>
  <si>
    <t>R5</t>
  </si>
  <si>
    <t>R6</t>
  </si>
  <si>
    <t>48.26mm</t>
  </si>
  <si>
    <t>R7</t>
  </si>
  <si>
    <t>53.34mm</t>
  </si>
  <si>
    <t>R8</t>
  </si>
  <si>
    <t>R9</t>
  </si>
  <si>
    <t>40.005mm</t>
  </si>
  <si>
    <t>R10</t>
  </si>
  <si>
    <t>38.735mm</t>
  </si>
  <si>
    <t>R11</t>
  </si>
  <si>
    <t>43.18mm</t>
  </si>
  <si>
    <t>R12</t>
  </si>
  <si>
    <t>R13</t>
  </si>
  <si>
    <t>30.48mm</t>
  </si>
  <si>
    <t>R14</t>
  </si>
  <si>
    <t>29.21mm</t>
  </si>
  <si>
    <t>R15</t>
  </si>
  <si>
    <t>33.655mm</t>
  </si>
  <si>
    <t>R16</t>
  </si>
  <si>
    <t>R17</t>
  </si>
  <si>
    <t>172.085mm</t>
  </si>
  <si>
    <t>-69.215mm</t>
  </si>
  <si>
    <t>R18</t>
  </si>
  <si>
    <t>-55.88mm</t>
  </si>
  <si>
    <t>R19</t>
  </si>
  <si>
    <t>-62.23mm</t>
  </si>
  <si>
    <t>R73</t>
  </si>
  <si>
    <t>173.99mm</t>
  </si>
  <si>
    <t>-163.83mm</t>
  </si>
  <si>
    <t>U1</t>
  </si>
  <si>
    <t>88.9mm</t>
  </si>
  <si>
    <t>-173.99mm</t>
  </si>
  <si>
    <t>U2</t>
  </si>
  <si>
    <t>-184.15mm</t>
  </si>
  <si>
    <t>Q13</t>
  </si>
  <si>
    <t>176.53mm</t>
  </si>
  <si>
    <t>-75.565mm</t>
  </si>
  <si>
    <t>Q14</t>
  </si>
  <si>
    <t>191.135mm</t>
  </si>
  <si>
    <t>-67.818mm</t>
  </si>
  <si>
    <t>Q15</t>
  </si>
  <si>
    <t>-116.84mm</t>
  </si>
  <si>
    <t>Q16</t>
  </si>
  <si>
    <t>-109.982mm</t>
  </si>
  <si>
    <t>Q17</t>
  </si>
  <si>
    <t>201.295mm</t>
  </si>
  <si>
    <t>-35.687mm</t>
  </si>
  <si>
    <t>Q18</t>
  </si>
  <si>
    <t>187.325mm</t>
  </si>
  <si>
    <t>-51.435mm</t>
  </si>
  <si>
    <t>Q19</t>
  </si>
  <si>
    <t>-84.455mm</t>
  </si>
  <si>
    <t>Q20</t>
  </si>
  <si>
    <t>-78.867mm</t>
  </si>
  <si>
    <t>Q21</t>
  </si>
  <si>
    <t>-125.984mm</t>
  </si>
  <si>
    <t>Q22</t>
  </si>
  <si>
    <t>-119.38mm</t>
  </si>
  <si>
    <t>Q23</t>
  </si>
  <si>
    <t>-46.609mm</t>
  </si>
  <si>
    <t>Q24</t>
  </si>
  <si>
    <t>-31.877mm</t>
  </si>
  <si>
    <t>Q25</t>
  </si>
  <si>
    <t>-93.98mm</t>
  </si>
  <si>
    <t>Q26</t>
  </si>
  <si>
    <t>-87.503mm</t>
  </si>
  <si>
    <t>Q27</t>
  </si>
  <si>
    <t>-134.112mm</t>
  </si>
  <si>
    <t>Q28</t>
  </si>
  <si>
    <t>-129.413mm</t>
  </si>
  <si>
    <t>Q29</t>
  </si>
  <si>
    <t>-59.055mm</t>
  </si>
  <si>
    <t>Q30</t>
  </si>
  <si>
    <t>-55.245mm</t>
  </si>
  <si>
    <t>Q31</t>
  </si>
  <si>
    <t>Q32</t>
  </si>
  <si>
    <t>-96.52mm</t>
  </si>
  <si>
    <t>Q33</t>
  </si>
  <si>
    <t>-141.986mm</t>
  </si>
  <si>
    <t>Q34</t>
  </si>
  <si>
    <t>Q35</t>
  </si>
  <si>
    <t>-40.005mm</t>
  </si>
  <si>
    <t>Q36</t>
  </si>
  <si>
    <t>-27.051mm</t>
  </si>
  <si>
    <t>C15</t>
  </si>
  <si>
    <t>90.17mm</t>
  </si>
  <si>
    <t>-182.88mm</t>
  </si>
  <si>
    <t>C20</t>
  </si>
  <si>
    <t>113.03mm</t>
  </si>
  <si>
    <t>-214.63mm</t>
  </si>
  <si>
    <t>R20</t>
  </si>
  <si>
    <t>-106.68mm</t>
  </si>
  <si>
    <t>U4</t>
  </si>
  <si>
    <t>102.87mm</t>
  </si>
  <si>
    <t>R89</t>
  </si>
  <si>
    <t>127mm</t>
  </si>
  <si>
    <t>-165.1mm</t>
  </si>
  <si>
    <t>R70</t>
  </si>
  <si>
    <t>R72</t>
  </si>
  <si>
    <t>125.55mm</t>
  </si>
  <si>
    <t>-169.545mm</t>
  </si>
  <si>
    <t>U5</t>
  </si>
  <si>
    <t>76.835mm</t>
  </si>
  <si>
    <t>-87.63mm</t>
  </si>
  <si>
    <t>U6</t>
  </si>
  <si>
    <t>-48.26mm</t>
  </si>
  <si>
    <t>U8</t>
  </si>
  <si>
    <t>52.07mm</t>
  </si>
  <si>
    <t>-138.43mm</t>
  </si>
  <si>
    <t>U11</t>
  </si>
  <si>
    <t>-151.765mm</t>
  </si>
  <si>
    <t>U12</t>
  </si>
  <si>
    <t>-205.74mm</t>
  </si>
  <si>
    <t>U15</t>
  </si>
  <si>
    <t>-187.325mm</t>
  </si>
  <si>
    <t>U16</t>
  </si>
  <si>
    <t>-102.362mm</t>
  </si>
  <si>
    <t>U17</t>
  </si>
  <si>
    <t>-121.666mm</t>
  </si>
  <si>
    <t>U18</t>
  </si>
  <si>
    <t>U23</t>
  </si>
  <si>
    <t>R22</t>
  </si>
  <si>
    <t>155.575mm</t>
  </si>
  <si>
    <t>-158.75mm</t>
  </si>
  <si>
    <t>C29</t>
  </si>
  <si>
    <t>207.645mm</t>
  </si>
  <si>
    <t>-167.64mm</t>
  </si>
  <si>
    <t>P14</t>
  </si>
  <si>
    <t>204.635mm</t>
  </si>
  <si>
    <t>-158.17mm</t>
  </si>
  <si>
    <t>45.7454mm</t>
  </si>
  <si>
    <t>193.0146mm</t>
  </si>
  <si>
    <t>47.5996mm</t>
  </si>
  <si>
    <t>149.8346mm</t>
  </si>
  <si>
    <t>-45.1104mm</t>
  </si>
  <si>
    <t>127.0254mm</t>
  </si>
  <si>
    <t>86.3854mm</t>
  </si>
  <si>
    <t>-128.8796mm</t>
  </si>
  <si>
    <t>167.6654mm</t>
  </si>
  <si>
    <t>-86.3346mm</t>
  </si>
  <si>
    <t>-126.3904mm</t>
  </si>
  <si>
    <t>-85.7504mm</t>
  </si>
  <si>
    <t>109.1946mm</t>
  </si>
  <si>
    <t>-211.98mm</t>
  </si>
  <si>
    <t>201.5236mm</t>
  </si>
  <si>
    <t>180.5686mm</t>
  </si>
  <si>
    <t>78.3336mm</t>
  </si>
  <si>
    <t>-43.7896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E121-0651-4749-8DC2-083583D78BC1}">
  <dimension ref="A1:E184"/>
  <sheetViews>
    <sheetView tabSelected="1" workbookViewId="0">
      <selection activeCell="I18" sqref="I18"/>
    </sheetView>
  </sheetViews>
  <sheetFormatPr baseColWidth="10" defaultRowHeight="15" x14ac:dyDescent="0.25"/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11</v>
      </c>
      <c r="C3" s="1" t="s">
        <v>12</v>
      </c>
      <c r="D3" s="1" t="s">
        <v>8</v>
      </c>
      <c r="E3" s="1" t="s">
        <v>9</v>
      </c>
    </row>
    <row r="4" spans="1:5" x14ac:dyDescent="0.25">
      <c r="A4" s="1" t="s">
        <v>13</v>
      </c>
      <c r="B4" s="1" t="s">
        <v>14</v>
      </c>
      <c r="C4" s="1" t="s">
        <v>15</v>
      </c>
      <c r="D4" s="1" t="s">
        <v>8</v>
      </c>
      <c r="E4" s="1" t="s">
        <v>16</v>
      </c>
    </row>
    <row r="5" spans="1:5" x14ac:dyDescent="0.25">
      <c r="A5" s="1" t="s">
        <v>17</v>
      </c>
      <c r="B5" s="1" t="s">
        <v>18</v>
      </c>
      <c r="C5" s="1" t="s">
        <v>15</v>
      </c>
      <c r="D5" s="1" t="s">
        <v>8</v>
      </c>
      <c r="E5" s="1" t="s">
        <v>16</v>
      </c>
    </row>
    <row r="6" spans="1:5" x14ac:dyDescent="0.25">
      <c r="A6" s="1" t="s">
        <v>19</v>
      </c>
      <c r="B6" s="1" t="s">
        <v>20</v>
      </c>
      <c r="C6" s="1" t="s">
        <v>21</v>
      </c>
      <c r="D6" s="1" t="s">
        <v>8</v>
      </c>
      <c r="E6" s="1" t="s">
        <v>22</v>
      </c>
    </row>
    <row r="7" spans="1:5" x14ac:dyDescent="0.25">
      <c r="A7" s="1" t="s">
        <v>23</v>
      </c>
      <c r="B7" s="1" t="s">
        <v>24</v>
      </c>
      <c r="C7" s="1" t="s">
        <v>25</v>
      </c>
      <c r="D7" s="1" t="s">
        <v>8</v>
      </c>
      <c r="E7" s="1" t="s">
        <v>9</v>
      </c>
    </row>
    <row r="8" spans="1:5" x14ac:dyDescent="0.25">
      <c r="A8" s="1" t="s">
        <v>26</v>
      </c>
      <c r="B8" s="1" t="s">
        <v>27</v>
      </c>
      <c r="C8" s="1" t="s">
        <v>28</v>
      </c>
      <c r="D8" s="1" t="s">
        <v>8</v>
      </c>
      <c r="E8" s="1" t="s">
        <v>16</v>
      </c>
    </row>
    <row r="9" spans="1:5" x14ac:dyDescent="0.25">
      <c r="A9" s="1" t="s">
        <v>26</v>
      </c>
      <c r="B9" s="1" t="s">
        <v>29</v>
      </c>
      <c r="C9" s="1" t="s">
        <v>28</v>
      </c>
      <c r="D9" s="1" t="s">
        <v>8</v>
      </c>
      <c r="E9" s="1" t="s">
        <v>16</v>
      </c>
    </row>
    <row r="10" spans="1:5" x14ac:dyDescent="0.25">
      <c r="A10" s="1" t="s">
        <v>30</v>
      </c>
      <c r="B10" s="1" t="s">
        <v>31</v>
      </c>
      <c r="C10" s="1" t="s">
        <v>32</v>
      </c>
      <c r="D10" s="1" t="s">
        <v>8</v>
      </c>
      <c r="E10" s="1" t="s">
        <v>33</v>
      </c>
    </row>
    <row r="11" spans="1:5" x14ac:dyDescent="0.25">
      <c r="A11" s="1" t="s">
        <v>34</v>
      </c>
      <c r="B11" s="1" t="s">
        <v>35</v>
      </c>
      <c r="C11" s="1" t="s">
        <v>36</v>
      </c>
      <c r="D11" s="1" t="s">
        <v>8</v>
      </c>
      <c r="E11" s="1" t="s">
        <v>33</v>
      </c>
    </row>
    <row r="12" spans="1:5" x14ac:dyDescent="0.25">
      <c r="A12" s="1" t="s">
        <v>37</v>
      </c>
      <c r="B12" s="1" t="s">
        <v>38</v>
      </c>
      <c r="C12" s="1" t="s">
        <v>39</v>
      </c>
      <c r="D12" s="1" t="s">
        <v>8</v>
      </c>
      <c r="E12" s="1" t="s">
        <v>22</v>
      </c>
    </row>
    <row r="13" spans="1:5" x14ac:dyDescent="0.25">
      <c r="A13" s="1" t="s">
        <v>40</v>
      </c>
      <c r="B13" s="1" t="s">
        <v>406</v>
      </c>
      <c r="C13" s="1" t="s">
        <v>41</v>
      </c>
      <c r="D13" s="1" t="s">
        <v>8</v>
      </c>
      <c r="E13" s="1" t="s">
        <v>16</v>
      </c>
    </row>
    <row r="14" spans="1:5" x14ac:dyDescent="0.25">
      <c r="A14" s="1" t="s">
        <v>26</v>
      </c>
      <c r="B14" s="1" t="s">
        <v>27</v>
      </c>
      <c r="C14" s="1" t="s">
        <v>42</v>
      </c>
      <c r="D14" s="1" t="s">
        <v>8</v>
      </c>
      <c r="E14" s="1" t="s">
        <v>16</v>
      </c>
    </row>
    <row r="15" spans="1:5" x14ac:dyDescent="0.25">
      <c r="A15" s="1" t="s">
        <v>26</v>
      </c>
      <c r="B15" s="1" t="s">
        <v>29</v>
      </c>
      <c r="C15" s="1" t="s">
        <v>42</v>
      </c>
      <c r="D15" s="1" t="s">
        <v>8</v>
      </c>
      <c r="E15" s="1" t="s">
        <v>16</v>
      </c>
    </row>
    <row r="16" spans="1:5" x14ac:dyDescent="0.25">
      <c r="A16" s="1" t="s">
        <v>43</v>
      </c>
      <c r="B16" s="1" t="s">
        <v>44</v>
      </c>
      <c r="C16" s="1" t="s">
        <v>45</v>
      </c>
      <c r="D16" s="1" t="s">
        <v>8</v>
      </c>
      <c r="E16" s="1" t="s">
        <v>9</v>
      </c>
    </row>
    <row r="17" spans="1:5" x14ac:dyDescent="0.25">
      <c r="A17" s="1" t="s">
        <v>46</v>
      </c>
      <c r="B17" s="1" t="s">
        <v>47</v>
      </c>
      <c r="C17" s="1" t="s">
        <v>48</v>
      </c>
      <c r="D17" s="1" t="s">
        <v>8</v>
      </c>
      <c r="E17" s="1" t="s">
        <v>9</v>
      </c>
    </row>
    <row r="18" spans="1:5" x14ac:dyDescent="0.25">
      <c r="A18" s="1" t="s">
        <v>49</v>
      </c>
      <c r="B18" s="1" t="s">
        <v>50</v>
      </c>
      <c r="C18" s="1" t="s">
        <v>51</v>
      </c>
      <c r="D18" s="1" t="s">
        <v>8</v>
      </c>
      <c r="E18" s="1" t="s">
        <v>9</v>
      </c>
    </row>
    <row r="19" spans="1:5" x14ac:dyDescent="0.25">
      <c r="A19" s="1" t="s">
        <v>52</v>
      </c>
      <c r="B19" s="1" t="s">
        <v>407</v>
      </c>
      <c r="C19" s="1" t="s">
        <v>54</v>
      </c>
      <c r="D19" s="1" t="s">
        <v>8</v>
      </c>
      <c r="E19" s="1" t="s">
        <v>22</v>
      </c>
    </row>
    <row r="20" spans="1:5" x14ac:dyDescent="0.25">
      <c r="A20" s="1" t="s">
        <v>55</v>
      </c>
      <c r="B20" s="1" t="s">
        <v>408</v>
      </c>
      <c r="C20" s="1" t="s">
        <v>57</v>
      </c>
      <c r="D20" s="1" t="s">
        <v>8</v>
      </c>
      <c r="E20" s="1" t="s">
        <v>22</v>
      </c>
    </row>
    <row r="21" spans="1:5" x14ac:dyDescent="0.25">
      <c r="A21" s="1" t="s">
        <v>58</v>
      </c>
      <c r="B21" s="1" t="s">
        <v>409</v>
      </c>
      <c r="C21" s="1" t="s">
        <v>57</v>
      </c>
      <c r="D21" s="1" t="s">
        <v>8</v>
      </c>
      <c r="E21" s="1" t="s">
        <v>22</v>
      </c>
    </row>
    <row r="22" spans="1:5" x14ac:dyDescent="0.25">
      <c r="A22" s="1" t="s">
        <v>59</v>
      </c>
      <c r="B22" s="1" t="s">
        <v>60</v>
      </c>
      <c r="C22" s="1" t="s">
        <v>410</v>
      </c>
      <c r="D22" s="1" t="s">
        <v>8</v>
      </c>
      <c r="E22" s="1" t="s">
        <v>33</v>
      </c>
    </row>
    <row r="23" spans="1:5" x14ac:dyDescent="0.25">
      <c r="A23" s="1" t="s">
        <v>62</v>
      </c>
      <c r="B23" s="1" t="s">
        <v>411</v>
      </c>
      <c r="C23" s="1" t="s">
        <v>41</v>
      </c>
      <c r="D23" s="1" t="s">
        <v>8</v>
      </c>
      <c r="E23" s="1" t="s">
        <v>16</v>
      </c>
    </row>
    <row r="24" spans="1:5" x14ac:dyDescent="0.25">
      <c r="A24" s="1" t="s">
        <v>63</v>
      </c>
      <c r="B24" s="1" t="s">
        <v>412</v>
      </c>
      <c r="C24" s="1" t="s">
        <v>41</v>
      </c>
      <c r="D24" s="1" t="s">
        <v>8</v>
      </c>
      <c r="E24" s="1" t="s">
        <v>16</v>
      </c>
    </row>
    <row r="25" spans="1:5" x14ac:dyDescent="0.25">
      <c r="A25" s="1" t="s">
        <v>64</v>
      </c>
      <c r="B25" s="1" t="s">
        <v>65</v>
      </c>
      <c r="C25" s="1" t="s">
        <v>413</v>
      </c>
      <c r="D25" s="1" t="s">
        <v>8</v>
      </c>
      <c r="E25" s="1" t="s">
        <v>9</v>
      </c>
    </row>
    <row r="26" spans="1:5" x14ac:dyDescent="0.25">
      <c r="A26" s="1" t="s">
        <v>66</v>
      </c>
      <c r="B26" s="1" t="s">
        <v>414</v>
      </c>
      <c r="C26" s="1" t="s">
        <v>41</v>
      </c>
      <c r="D26" s="1" t="s">
        <v>8</v>
      </c>
      <c r="E26" s="1" t="s">
        <v>16</v>
      </c>
    </row>
    <row r="27" spans="1:5" x14ac:dyDescent="0.25">
      <c r="A27" s="1" t="s">
        <v>67</v>
      </c>
      <c r="B27" s="1" t="s">
        <v>65</v>
      </c>
      <c r="C27" s="1" t="s">
        <v>415</v>
      </c>
      <c r="D27" s="1" t="s">
        <v>8</v>
      </c>
      <c r="E27" s="1" t="s">
        <v>9</v>
      </c>
    </row>
    <row r="28" spans="1:5" x14ac:dyDescent="0.25">
      <c r="A28" s="1" t="s">
        <v>68</v>
      </c>
      <c r="B28" s="1" t="s">
        <v>412</v>
      </c>
      <c r="C28" s="1" t="s">
        <v>69</v>
      </c>
      <c r="D28" s="1" t="s">
        <v>8</v>
      </c>
      <c r="E28" s="1" t="s">
        <v>16</v>
      </c>
    </row>
    <row r="29" spans="1:5" x14ac:dyDescent="0.25">
      <c r="A29" s="1" t="s">
        <v>70</v>
      </c>
      <c r="B29" s="1" t="s">
        <v>406</v>
      </c>
      <c r="C29" s="1" t="s">
        <v>69</v>
      </c>
      <c r="D29" s="1" t="s">
        <v>8</v>
      </c>
      <c r="E29" s="1" t="s">
        <v>16</v>
      </c>
    </row>
    <row r="30" spans="1:5" x14ac:dyDescent="0.25">
      <c r="A30" s="1" t="s">
        <v>71</v>
      </c>
      <c r="B30" s="1" t="s">
        <v>408</v>
      </c>
      <c r="C30" s="1" t="s">
        <v>72</v>
      </c>
      <c r="D30" s="1" t="s">
        <v>8</v>
      </c>
      <c r="E30" s="1" t="s">
        <v>22</v>
      </c>
    </row>
    <row r="31" spans="1:5" x14ac:dyDescent="0.25">
      <c r="A31" s="1" t="s">
        <v>73</v>
      </c>
      <c r="B31" s="1" t="s">
        <v>409</v>
      </c>
      <c r="C31" s="1" t="s">
        <v>72</v>
      </c>
      <c r="D31" s="1" t="s">
        <v>8</v>
      </c>
      <c r="E31" s="1" t="s">
        <v>22</v>
      </c>
    </row>
    <row r="32" spans="1:5" x14ac:dyDescent="0.25">
      <c r="A32" s="1" t="s">
        <v>74</v>
      </c>
      <c r="B32" s="1" t="s">
        <v>75</v>
      </c>
      <c r="C32" s="1" t="s">
        <v>415</v>
      </c>
      <c r="D32" s="1" t="s">
        <v>8</v>
      </c>
      <c r="E32" s="1" t="s">
        <v>9</v>
      </c>
    </row>
    <row r="33" spans="1:5" x14ac:dyDescent="0.25">
      <c r="A33" s="1" t="s">
        <v>76</v>
      </c>
      <c r="B33" s="1" t="s">
        <v>75</v>
      </c>
      <c r="C33" s="1" t="s">
        <v>413</v>
      </c>
      <c r="D33" s="1" t="s">
        <v>8</v>
      </c>
      <c r="E33" s="1" t="s">
        <v>9</v>
      </c>
    </row>
    <row r="34" spans="1:5" x14ac:dyDescent="0.25">
      <c r="A34" s="1" t="s">
        <v>77</v>
      </c>
      <c r="B34" s="1" t="s">
        <v>60</v>
      </c>
      <c r="C34" s="1" t="s">
        <v>416</v>
      </c>
      <c r="D34" s="1" t="s">
        <v>8</v>
      </c>
      <c r="E34" s="1" t="s">
        <v>33</v>
      </c>
    </row>
    <row r="35" spans="1:5" x14ac:dyDescent="0.25">
      <c r="A35" s="1" t="s">
        <v>78</v>
      </c>
      <c r="B35" s="1" t="s">
        <v>60</v>
      </c>
      <c r="C35" s="1" t="s">
        <v>417</v>
      </c>
      <c r="D35" s="1" t="s">
        <v>8</v>
      </c>
      <c r="E35" s="1" t="s">
        <v>33</v>
      </c>
    </row>
    <row r="36" spans="1:5" x14ac:dyDescent="0.25">
      <c r="A36" s="1" t="s">
        <v>80</v>
      </c>
      <c r="B36" s="1" t="s">
        <v>418</v>
      </c>
      <c r="C36" s="1" t="s">
        <v>57</v>
      </c>
      <c r="D36" s="1" t="s">
        <v>8</v>
      </c>
      <c r="E36" s="1" t="s">
        <v>22</v>
      </c>
    </row>
    <row r="37" spans="1:5" x14ac:dyDescent="0.25">
      <c r="A37" s="1" t="s">
        <v>81</v>
      </c>
      <c r="B37" s="1" t="s">
        <v>82</v>
      </c>
      <c r="C37" s="1" t="s">
        <v>72</v>
      </c>
      <c r="D37" s="1" t="s">
        <v>8</v>
      </c>
      <c r="E37" s="1" t="s">
        <v>22</v>
      </c>
    </row>
    <row r="38" spans="1:5" x14ac:dyDescent="0.25">
      <c r="A38" s="1" t="s">
        <v>83</v>
      </c>
      <c r="B38" s="1" t="s">
        <v>84</v>
      </c>
      <c r="C38" s="1" t="s">
        <v>85</v>
      </c>
      <c r="D38" s="1" t="s">
        <v>8</v>
      </c>
      <c r="E38" s="1" t="s">
        <v>22</v>
      </c>
    </row>
    <row r="39" spans="1:5" x14ac:dyDescent="0.25">
      <c r="A39" s="1" t="s">
        <v>86</v>
      </c>
      <c r="B39" s="1" t="s">
        <v>87</v>
      </c>
      <c r="C39" s="1" t="s">
        <v>88</v>
      </c>
      <c r="D39" s="1" t="s">
        <v>8</v>
      </c>
      <c r="E39" s="1" t="s">
        <v>22</v>
      </c>
    </row>
    <row r="40" spans="1:5" x14ac:dyDescent="0.25">
      <c r="A40" s="1" t="s">
        <v>89</v>
      </c>
      <c r="B40" s="1" t="s">
        <v>24</v>
      </c>
      <c r="C40" s="1" t="s">
        <v>90</v>
      </c>
      <c r="D40" s="1" t="s">
        <v>8</v>
      </c>
      <c r="E40" s="1" t="s">
        <v>16</v>
      </c>
    </row>
    <row r="41" spans="1:5" x14ac:dyDescent="0.25">
      <c r="A41" s="1" t="s">
        <v>91</v>
      </c>
      <c r="B41" s="1" t="s">
        <v>92</v>
      </c>
      <c r="C41" s="1" t="s">
        <v>93</v>
      </c>
      <c r="D41" s="1" t="s">
        <v>8</v>
      </c>
      <c r="E41" s="1" t="s">
        <v>33</v>
      </c>
    </row>
    <row r="42" spans="1:5" x14ac:dyDescent="0.25">
      <c r="A42" s="1" t="s">
        <v>94</v>
      </c>
      <c r="B42" s="1" t="s">
        <v>60</v>
      </c>
      <c r="C42" s="1" t="s">
        <v>419</v>
      </c>
      <c r="D42" s="1" t="s">
        <v>8</v>
      </c>
      <c r="E42" s="1" t="s">
        <v>33</v>
      </c>
    </row>
    <row r="43" spans="1:5" x14ac:dyDescent="0.25">
      <c r="A43" s="1" t="s">
        <v>96</v>
      </c>
      <c r="B43" s="1" t="s">
        <v>97</v>
      </c>
      <c r="C43" s="1" t="s">
        <v>98</v>
      </c>
      <c r="D43" s="1" t="s">
        <v>8</v>
      </c>
      <c r="E43" s="1" t="s">
        <v>33</v>
      </c>
    </row>
    <row r="44" spans="1:5" x14ac:dyDescent="0.25">
      <c r="A44" s="1" t="s">
        <v>99</v>
      </c>
      <c r="B44" s="1" t="s">
        <v>100</v>
      </c>
      <c r="C44" s="1" t="s">
        <v>101</v>
      </c>
      <c r="D44" s="1" t="s">
        <v>8</v>
      </c>
      <c r="E44" s="1" t="s">
        <v>22</v>
      </c>
    </row>
    <row r="45" spans="1:5" x14ac:dyDescent="0.25">
      <c r="A45" s="1" t="s">
        <v>102</v>
      </c>
      <c r="B45" s="1" t="s">
        <v>100</v>
      </c>
      <c r="C45" s="1" t="s">
        <v>61</v>
      </c>
      <c r="D45" s="1" t="s">
        <v>8</v>
      </c>
      <c r="E45" s="1" t="s">
        <v>22</v>
      </c>
    </row>
    <row r="46" spans="1:5" x14ac:dyDescent="0.25">
      <c r="A46" s="1" t="s">
        <v>103</v>
      </c>
      <c r="B46" s="1" t="s">
        <v>100</v>
      </c>
      <c r="C46" s="1" t="s">
        <v>104</v>
      </c>
      <c r="D46" s="1" t="s">
        <v>8</v>
      </c>
      <c r="E46" s="1" t="s">
        <v>22</v>
      </c>
    </row>
    <row r="47" spans="1:5" x14ac:dyDescent="0.25">
      <c r="A47" s="1" t="s">
        <v>105</v>
      </c>
      <c r="B47" s="1" t="s">
        <v>106</v>
      </c>
      <c r="C47" s="1" t="s">
        <v>107</v>
      </c>
      <c r="D47" s="1" t="s">
        <v>8</v>
      </c>
      <c r="E47" s="1" t="s">
        <v>16</v>
      </c>
    </row>
    <row r="48" spans="1:5" x14ac:dyDescent="0.25">
      <c r="A48" s="1" t="s">
        <v>108</v>
      </c>
      <c r="B48" s="1" t="s">
        <v>109</v>
      </c>
      <c r="C48" s="1" t="s">
        <v>110</v>
      </c>
      <c r="D48" s="1" t="s">
        <v>8</v>
      </c>
      <c r="E48" s="1" t="s">
        <v>22</v>
      </c>
    </row>
    <row r="49" spans="1:5" x14ac:dyDescent="0.25">
      <c r="A49" s="1" t="s">
        <v>111</v>
      </c>
      <c r="B49" s="1" t="s">
        <v>112</v>
      </c>
      <c r="C49" s="1" t="s">
        <v>113</v>
      </c>
      <c r="D49" s="1" t="s">
        <v>8</v>
      </c>
      <c r="E49" s="1" t="s">
        <v>33</v>
      </c>
    </row>
    <row r="50" spans="1:5" x14ac:dyDescent="0.25">
      <c r="A50" s="1" t="s">
        <v>114</v>
      </c>
      <c r="B50" s="1" t="s">
        <v>420</v>
      </c>
      <c r="C50" s="1" t="s">
        <v>57</v>
      </c>
      <c r="D50" s="1" t="s">
        <v>8</v>
      </c>
      <c r="E50" s="1">
        <v>180</v>
      </c>
    </row>
    <row r="51" spans="1:5" x14ac:dyDescent="0.25">
      <c r="A51" s="1" t="s">
        <v>115</v>
      </c>
      <c r="B51" s="1" t="s">
        <v>421</v>
      </c>
      <c r="C51" s="1" t="s">
        <v>57</v>
      </c>
      <c r="D51" s="1" t="s">
        <v>8</v>
      </c>
      <c r="E51" s="1">
        <v>180</v>
      </c>
    </row>
    <row r="52" spans="1:5" x14ac:dyDescent="0.25">
      <c r="A52" s="1" t="s">
        <v>117</v>
      </c>
      <c r="B52" s="1" t="s">
        <v>422</v>
      </c>
      <c r="C52" s="1" t="s">
        <v>57</v>
      </c>
      <c r="D52" s="1" t="s">
        <v>8</v>
      </c>
      <c r="E52" s="1">
        <v>180</v>
      </c>
    </row>
    <row r="53" spans="1:5" x14ac:dyDescent="0.25">
      <c r="A53" s="1" t="s">
        <v>119</v>
      </c>
      <c r="B53" s="1" t="s">
        <v>120</v>
      </c>
      <c r="C53" s="1" t="s">
        <v>121</v>
      </c>
      <c r="D53" s="1" t="s">
        <v>8</v>
      </c>
      <c r="E53" s="1" t="s">
        <v>9</v>
      </c>
    </row>
    <row r="54" spans="1:5" x14ac:dyDescent="0.25">
      <c r="A54" s="1" t="s">
        <v>122</v>
      </c>
      <c r="B54" s="1" t="s">
        <v>65</v>
      </c>
      <c r="C54" s="1" t="s">
        <v>423</v>
      </c>
      <c r="D54" s="1" t="s">
        <v>8</v>
      </c>
      <c r="E54" s="1" t="s">
        <v>9</v>
      </c>
    </row>
    <row r="55" spans="1:5" x14ac:dyDescent="0.25">
      <c r="A55" s="1" t="s">
        <v>123</v>
      </c>
      <c r="B55" s="1" t="s">
        <v>124</v>
      </c>
      <c r="C55" s="1" t="s">
        <v>15</v>
      </c>
      <c r="D55" s="1" t="s">
        <v>8</v>
      </c>
      <c r="E55" s="1" t="s">
        <v>16</v>
      </c>
    </row>
    <row r="56" spans="1:5" x14ac:dyDescent="0.25">
      <c r="A56" s="1" t="s">
        <v>125</v>
      </c>
      <c r="B56" s="1" t="s">
        <v>126</v>
      </c>
      <c r="C56" s="1" t="s">
        <v>127</v>
      </c>
      <c r="D56" s="1" t="s">
        <v>8</v>
      </c>
      <c r="E56" s="1" t="s">
        <v>9</v>
      </c>
    </row>
    <row r="57" spans="1:5" x14ac:dyDescent="0.25">
      <c r="A57" s="1" t="s">
        <v>128</v>
      </c>
      <c r="B57" s="1" t="s">
        <v>84</v>
      </c>
      <c r="C57" s="1" t="s">
        <v>129</v>
      </c>
      <c r="D57" s="1" t="s">
        <v>8</v>
      </c>
      <c r="E57" s="1" t="s">
        <v>22</v>
      </c>
    </row>
    <row r="58" spans="1:5" x14ac:dyDescent="0.25">
      <c r="A58" s="1" t="s">
        <v>130</v>
      </c>
      <c r="B58" s="1" t="s">
        <v>131</v>
      </c>
      <c r="C58" s="1" t="s">
        <v>129</v>
      </c>
      <c r="D58" s="1" t="s">
        <v>8</v>
      </c>
      <c r="E58" s="1" t="s">
        <v>22</v>
      </c>
    </row>
    <row r="59" spans="1:5" x14ac:dyDescent="0.25">
      <c r="A59" s="1" t="s">
        <v>132</v>
      </c>
      <c r="B59" s="1" t="s">
        <v>133</v>
      </c>
      <c r="C59" s="1" t="s">
        <v>110</v>
      </c>
      <c r="D59" s="1" t="s">
        <v>8</v>
      </c>
      <c r="E59" s="1" t="s">
        <v>22</v>
      </c>
    </row>
    <row r="60" spans="1:5" x14ac:dyDescent="0.25">
      <c r="A60" s="1" t="s">
        <v>134</v>
      </c>
      <c r="B60" s="1" t="s">
        <v>135</v>
      </c>
      <c r="C60" s="1" t="s">
        <v>129</v>
      </c>
      <c r="D60" s="1" t="s">
        <v>8</v>
      </c>
      <c r="E60" s="1" t="s">
        <v>22</v>
      </c>
    </row>
    <row r="61" spans="1:5" x14ac:dyDescent="0.25">
      <c r="A61" s="1" t="s">
        <v>136</v>
      </c>
      <c r="B61" s="1" t="s">
        <v>137</v>
      </c>
      <c r="C61" s="1" t="s">
        <v>138</v>
      </c>
      <c r="D61" s="1" t="s">
        <v>8</v>
      </c>
      <c r="E61" s="1" t="s">
        <v>16</v>
      </c>
    </row>
    <row r="62" spans="1:5" x14ac:dyDescent="0.25">
      <c r="A62" s="1" t="s">
        <v>139</v>
      </c>
      <c r="B62" s="1" t="s">
        <v>140</v>
      </c>
      <c r="C62" s="1" t="s">
        <v>138</v>
      </c>
      <c r="D62" s="1" t="s">
        <v>8</v>
      </c>
      <c r="E62" s="1" t="s">
        <v>16</v>
      </c>
    </row>
    <row r="63" spans="1:5" x14ac:dyDescent="0.25">
      <c r="A63" s="1" t="s">
        <v>141</v>
      </c>
      <c r="B63" s="1" t="s">
        <v>142</v>
      </c>
      <c r="C63" s="1" t="s">
        <v>138</v>
      </c>
      <c r="D63" s="1" t="s">
        <v>8</v>
      </c>
      <c r="E63" s="1" t="s">
        <v>16</v>
      </c>
    </row>
    <row r="64" spans="1:5" x14ac:dyDescent="0.25">
      <c r="A64" s="1" t="s">
        <v>143</v>
      </c>
      <c r="B64" s="1" t="s">
        <v>56</v>
      </c>
      <c r="C64" s="1" t="s">
        <v>138</v>
      </c>
      <c r="D64" s="1" t="s">
        <v>8</v>
      </c>
      <c r="E64" s="1" t="s">
        <v>16</v>
      </c>
    </row>
    <row r="65" spans="1:5" x14ac:dyDescent="0.25">
      <c r="A65" s="1" t="s">
        <v>144</v>
      </c>
      <c r="B65" s="1" t="s">
        <v>145</v>
      </c>
      <c r="C65" s="1" t="s">
        <v>146</v>
      </c>
      <c r="D65" s="1" t="s">
        <v>8</v>
      </c>
      <c r="E65" s="1" t="s">
        <v>16</v>
      </c>
    </row>
    <row r="66" spans="1:5" x14ac:dyDescent="0.25">
      <c r="A66" s="1" t="s">
        <v>147</v>
      </c>
      <c r="B66" s="1" t="s">
        <v>148</v>
      </c>
      <c r="C66" s="1" t="s">
        <v>146</v>
      </c>
      <c r="D66" s="1" t="s">
        <v>8</v>
      </c>
      <c r="E66" s="1" t="s">
        <v>16</v>
      </c>
    </row>
    <row r="67" spans="1:5" x14ac:dyDescent="0.25">
      <c r="A67" s="1" t="s">
        <v>149</v>
      </c>
      <c r="B67" s="1" t="s">
        <v>150</v>
      </c>
      <c r="C67" s="1" t="s">
        <v>146</v>
      </c>
      <c r="D67" s="1" t="s">
        <v>8</v>
      </c>
      <c r="E67" s="1" t="s">
        <v>16</v>
      </c>
    </row>
    <row r="68" spans="1:5" x14ac:dyDescent="0.25">
      <c r="A68" s="1" t="s">
        <v>151</v>
      </c>
      <c r="B68" s="1" t="s">
        <v>152</v>
      </c>
      <c r="C68" s="1" t="s">
        <v>146</v>
      </c>
      <c r="D68" s="1" t="s">
        <v>8</v>
      </c>
      <c r="E68" s="1" t="s">
        <v>16</v>
      </c>
    </row>
    <row r="69" spans="1:5" x14ac:dyDescent="0.25">
      <c r="A69" s="1" t="s">
        <v>153</v>
      </c>
      <c r="B69" s="1" t="s">
        <v>154</v>
      </c>
      <c r="C69" s="1" t="s">
        <v>155</v>
      </c>
      <c r="D69" s="1" t="s">
        <v>8</v>
      </c>
      <c r="E69" s="1" t="s">
        <v>16</v>
      </c>
    </row>
    <row r="70" spans="1:5" x14ac:dyDescent="0.25">
      <c r="A70" s="1" t="s">
        <v>156</v>
      </c>
      <c r="B70" s="1" t="s">
        <v>157</v>
      </c>
      <c r="C70" s="1" t="s">
        <v>85</v>
      </c>
      <c r="D70" s="1" t="s">
        <v>8</v>
      </c>
      <c r="E70" s="1" t="s">
        <v>22</v>
      </c>
    </row>
    <row r="71" spans="1:5" x14ac:dyDescent="0.25">
      <c r="A71" s="1" t="s">
        <v>158</v>
      </c>
      <c r="B71" s="1" t="s">
        <v>159</v>
      </c>
      <c r="C71" s="1" t="s">
        <v>160</v>
      </c>
      <c r="D71" s="1" t="s">
        <v>8</v>
      </c>
      <c r="E71" s="1" t="s">
        <v>9</v>
      </c>
    </row>
    <row r="72" spans="1:5" x14ac:dyDescent="0.25">
      <c r="A72" s="1" t="s">
        <v>161</v>
      </c>
      <c r="B72" s="1" t="s">
        <v>162</v>
      </c>
      <c r="C72" s="1" t="s">
        <v>163</v>
      </c>
      <c r="D72" s="1" t="s">
        <v>8</v>
      </c>
      <c r="E72" s="1" t="s">
        <v>33</v>
      </c>
    </row>
    <row r="73" spans="1:5" x14ac:dyDescent="0.25">
      <c r="A73" s="1" t="s">
        <v>164</v>
      </c>
      <c r="B73" s="1" t="s">
        <v>165</v>
      </c>
      <c r="C73" s="1" t="s">
        <v>121</v>
      </c>
      <c r="D73" s="1" t="s">
        <v>8</v>
      </c>
      <c r="E73" s="1" t="s">
        <v>9</v>
      </c>
    </row>
    <row r="74" spans="1:5" x14ac:dyDescent="0.25">
      <c r="A74" s="1" t="s">
        <v>166</v>
      </c>
      <c r="B74" s="1" t="s">
        <v>167</v>
      </c>
      <c r="C74" s="1" t="s">
        <v>90</v>
      </c>
      <c r="D74" s="1" t="s">
        <v>8</v>
      </c>
      <c r="E74" s="1" t="s">
        <v>22</v>
      </c>
    </row>
    <row r="75" spans="1:5" x14ac:dyDescent="0.25">
      <c r="A75" s="1" t="s">
        <v>168</v>
      </c>
      <c r="B75" s="1" t="s">
        <v>159</v>
      </c>
      <c r="C75" s="1" t="s">
        <v>169</v>
      </c>
      <c r="D75" s="1" t="s">
        <v>8</v>
      </c>
      <c r="E75" s="1" t="s">
        <v>9</v>
      </c>
    </row>
    <row r="76" spans="1:5" x14ac:dyDescent="0.25">
      <c r="A76" s="1" t="s">
        <v>170</v>
      </c>
      <c r="B76" s="1" t="s">
        <v>165</v>
      </c>
      <c r="C76" s="1" t="s">
        <v>171</v>
      </c>
      <c r="D76" s="1" t="s">
        <v>8</v>
      </c>
      <c r="E76" s="1" t="s">
        <v>33</v>
      </c>
    </row>
    <row r="77" spans="1:5" x14ac:dyDescent="0.25">
      <c r="A77" s="1" t="s">
        <v>172</v>
      </c>
      <c r="B77" s="1" t="s">
        <v>173</v>
      </c>
      <c r="C77" s="1" t="s">
        <v>174</v>
      </c>
      <c r="D77" s="1" t="s">
        <v>8</v>
      </c>
      <c r="E77" s="1" t="s">
        <v>22</v>
      </c>
    </row>
    <row r="78" spans="1:5" x14ac:dyDescent="0.25">
      <c r="A78" s="1" t="s">
        <v>175</v>
      </c>
      <c r="B78" s="1" t="s">
        <v>176</v>
      </c>
      <c r="C78" s="1" t="s">
        <v>177</v>
      </c>
      <c r="D78" s="1" t="s">
        <v>8</v>
      </c>
      <c r="E78" s="1" t="s">
        <v>16</v>
      </c>
    </row>
    <row r="79" spans="1:5" x14ac:dyDescent="0.25">
      <c r="A79" s="1" t="s">
        <v>178</v>
      </c>
      <c r="B79" s="1" t="s">
        <v>179</v>
      </c>
      <c r="C79" s="1" t="s">
        <v>180</v>
      </c>
      <c r="D79" s="1" t="s">
        <v>8</v>
      </c>
      <c r="E79" s="1" t="s">
        <v>9</v>
      </c>
    </row>
    <row r="80" spans="1:5" x14ac:dyDescent="0.25">
      <c r="A80" s="1" t="s">
        <v>181</v>
      </c>
      <c r="B80" s="1" t="s">
        <v>182</v>
      </c>
      <c r="C80" s="1" t="s">
        <v>183</v>
      </c>
      <c r="D80" s="1" t="s">
        <v>8</v>
      </c>
      <c r="E80" s="1" t="s">
        <v>16</v>
      </c>
    </row>
    <row r="81" spans="1:5" x14ac:dyDescent="0.25">
      <c r="A81" s="1" t="s">
        <v>184</v>
      </c>
      <c r="B81" s="1" t="s">
        <v>47</v>
      </c>
      <c r="C81" s="1" t="s">
        <v>127</v>
      </c>
      <c r="D81" s="1" t="s">
        <v>8</v>
      </c>
      <c r="E81" s="1" t="s">
        <v>22</v>
      </c>
    </row>
    <row r="82" spans="1:5" x14ac:dyDescent="0.25">
      <c r="A82" s="1" t="s">
        <v>185</v>
      </c>
      <c r="B82" s="1" t="s">
        <v>186</v>
      </c>
      <c r="C82" s="1" t="s">
        <v>187</v>
      </c>
      <c r="D82" s="1" t="s">
        <v>8</v>
      </c>
      <c r="E82" s="1" t="s">
        <v>22</v>
      </c>
    </row>
    <row r="83" spans="1:5" x14ac:dyDescent="0.25">
      <c r="A83" s="1" t="s">
        <v>188</v>
      </c>
      <c r="B83" s="1" t="s">
        <v>189</v>
      </c>
      <c r="C83" s="1" t="s">
        <v>187</v>
      </c>
      <c r="D83" s="1" t="s">
        <v>8</v>
      </c>
      <c r="E83" s="1" t="s">
        <v>16</v>
      </c>
    </row>
    <row r="84" spans="1:5" x14ac:dyDescent="0.25">
      <c r="A84" s="1" t="s">
        <v>190</v>
      </c>
      <c r="B84" s="1" t="s">
        <v>191</v>
      </c>
      <c r="C84" s="1" t="s">
        <v>183</v>
      </c>
      <c r="D84" s="1" t="s">
        <v>8</v>
      </c>
      <c r="E84" s="1" t="s">
        <v>22</v>
      </c>
    </row>
    <row r="85" spans="1:5" x14ac:dyDescent="0.25">
      <c r="A85" s="1" t="s">
        <v>192</v>
      </c>
      <c r="B85" s="1" t="s">
        <v>193</v>
      </c>
      <c r="C85" s="1" t="s">
        <v>194</v>
      </c>
      <c r="D85" s="1" t="s">
        <v>8</v>
      </c>
      <c r="E85" s="1" t="s">
        <v>9</v>
      </c>
    </row>
    <row r="86" spans="1:5" x14ac:dyDescent="0.25">
      <c r="A86" s="1" t="s">
        <v>195</v>
      </c>
      <c r="B86" s="1" t="s">
        <v>196</v>
      </c>
      <c r="C86" s="1" t="s">
        <v>187</v>
      </c>
      <c r="D86" s="1" t="s">
        <v>8</v>
      </c>
      <c r="E86" s="1" t="s">
        <v>16</v>
      </c>
    </row>
    <row r="87" spans="1:5" x14ac:dyDescent="0.25">
      <c r="A87" s="1" t="s">
        <v>197</v>
      </c>
      <c r="B87" s="1" t="s">
        <v>198</v>
      </c>
      <c r="C87" s="1" t="s">
        <v>199</v>
      </c>
      <c r="D87" s="1" t="s">
        <v>8</v>
      </c>
      <c r="E87" s="1" t="s">
        <v>9</v>
      </c>
    </row>
    <row r="88" spans="1:5" x14ac:dyDescent="0.25">
      <c r="A88" s="1" t="s">
        <v>200</v>
      </c>
      <c r="B88" s="1" t="s">
        <v>201</v>
      </c>
      <c r="C88" s="1" t="s">
        <v>202</v>
      </c>
      <c r="D88" s="1" t="s">
        <v>8</v>
      </c>
      <c r="E88" s="1" t="s">
        <v>16</v>
      </c>
    </row>
    <row r="89" spans="1:5" x14ac:dyDescent="0.25">
      <c r="A89" s="1" t="s">
        <v>203</v>
      </c>
      <c r="B89" s="1" t="s">
        <v>204</v>
      </c>
      <c r="C89" s="1" t="s">
        <v>183</v>
      </c>
      <c r="D89" s="1" t="s">
        <v>8</v>
      </c>
      <c r="E89" s="1" t="s">
        <v>22</v>
      </c>
    </row>
    <row r="90" spans="1:5" x14ac:dyDescent="0.25">
      <c r="A90" s="1" t="s">
        <v>205</v>
      </c>
      <c r="B90" s="1" t="s">
        <v>193</v>
      </c>
      <c r="C90" s="1" t="s">
        <v>206</v>
      </c>
      <c r="D90" s="1" t="s">
        <v>8</v>
      </c>
      <c r="E90" s="1" t="s">
        <v>33</v>
      </c>
    </row>
    <row r="91" spans="1:5" x14ac:dyDescent="0.25">
      <c r="A91" s="1" t="s">
        <v>207</v>
      </c>
      <c r="B91" s="1" t="s">
        <v>208</v>
      </c>
      <c r="C91" s="1" t="s">
        <v>209</v>
      </c>
      <c r="D91" s="1" t="s">
        <v>8</v>
      </c>
      <c r="E91" s="1" t="s">
        <v>9</v>
      </c>
    </row>
    <row r="92" spans="1:5" x14ac:dyDescent="0.25">
      <c r="A92" s="1" t="s">
        <v>210</v>
      </c>
      <c r="B92" s="1" t="s">
        <v>133</v>
      </c>
      <c r="C92" s="1" t="s">
        <v>211</v>
      </c>
      <c r="D92" s="1" t="s">
        <v>8</v>
      </c>
      <c r="E92" s="1" t="s">
        <v>22</v>
      </c>
    </row>
    <row r="93" spans="1:5" x14ac:dyDescent="0.25">
      <c r="A93" s="1" t="s">
        <v>212</v>
      </c>
      <c r="B93" s="1" t="s">
        <v>213</v>
      </c>
      <c r="C93" s="1" t="s">
        <v>187</v>
      </c>
      <c r="D93" s="1" t="s">
        <v>8</v>
      </c>
      <c r="E93" s="1" t="s">
        <v>16</v>
      </c>
    </row>
    <row r="94" spans="1:5" x14ac:dyDescent="0.25">
      <c r="A94" s="1" t="s">
        <v>214</v>
      </c>
      <c r="B94" s="1" t="s">
        <v>215</v>
      </c>
      <c r="C94" s="1" t="s">
        <v>183</v>
      </c>
      <c r="D94" s="1" t="s">
        <v>8</v>
      </c>
      <c r="E94" s="1" t="s">
        <v>22</v>
      </c>
    </row>
    <row r="95" spans="1:5" x14ac:dyDescent="0.25">
      <c r="A95" s="1" t="s">
        <v>216</v>
      </c>
      <c r="B95" s="1" t="s">
        <v>217</v>
      </c>
      <c r="C95" s="1" t="s">
        <v>177</v>
      </c>
      <c r="D95" s="1" t="s">
        <v>8</v>
      </c>
      <c r="E95" s="1" t="s">
        <v>22</v>
      </c>
    </row>
    <row r="96" spans="1:5" x14ac:dyDescent="0.25">
      <c r="A96" s="1" t="s">
        <v>218</v>
      </c>
      <c r="B96" s="1" t="s">
        <v>217</v>
      </c>
      <c r="C96" s="1" t="s">
        <v>202</v>
      </c>
      <c r="D96" s="1" t="s">
        <v>8</v>
      </c>
      <c r="E96" s="1" t="s">
        <v>22</v>
      </c>
    </row>
    <row r="97" spans="1:5" x14ac:dyDescent="0.25">
      <c r="A97" s="1" t="s">
        <v>219</v>
      </c>
      <c r="B97" s="1" t="s">
        <v>53</v>
      </c>
      <c r="C97" s="1" t="s">
        <v>202</v>
      </c>
      <c r="D97" s="1" t="s">
        <v>8</v>
      </c>
      <c r="E97" s="1" t="s">
        <v>16</v>
      </c>
    </row>
    <row r="98" spans="1:5" x14ac:dyDescent="0.25">
      <c r="A98" s="1" t="s">
        <v>220</v>
      </c>
      <c r="B98" s="1" t="s">
        <v>221</v>
      </c>
      <c r="C98" s="1" t="s">
        <v>169</v>
      </c>
      <c r="D98" s="1" t="s">
        <v>8</v>
      </c>
      <c r="E98" s="1" t="s">
        <v>9</v>
      </c>
    </row>
    <row r="99" spans="1:5" x14ac:dyDescent="0.25">
      <c r="A99" s="1" t="s">
        <v>222</v>
      </c>
      <c r="B99" s="1" t="s">
        <v>223</v>
      </c>
      <c r="C99" s="1" t="s">
        <v>160</v>
      </c>
      <c r="D99" s="1" t="s">
        <v>8</v>
      </c>
      <c r="E99" s="1" t="s">
        <v>9</v>
      </c>
    </row>
    <row r="100" spans="1:5" x14ac:dyDescent="0.25">
      <c r="A100" s="1" t="s">
        <v>224</v>
      </c>
      <c r="B100" s="1" t="s">
        <v>157</v>
      </c>
      <c r="C100" s="1" t="s">
        <v>225</v>
      </c>
      <c r="D100" s="1" t="s">
        <v>8</v>
      </c>
      <c r="E100" s="1" t="s">
        <v>16</v>
      </c>
    </row>
    <row r="101" spans="1:5" x14ac:dyDescent="0.25">
      <c r="A101" s="1" t="s">
        <v>226</v>
      </c>
      <c r="B101" s="1" t="s">
        <v>227</v>
      </c>
      <c r="C101" s="1" t="s">
        <v>160</v>
      </c>
      <c r="D101" s="1" t="s">
        <v>8</v>
      </c>
      <c r="E101" s="1" t="s">
        <v>33</v>
      </c>
    </row>
    <row r="102" spans="1:5" x14ac:dyDescent="0.25">
      <c r="A102" s="1" t="s">
        <v>228</v>
      </c>
      <c r="B102" s="1" t="s">
        <v>50</v>
      </c>
      <c r="C102" s="1" t="s">
        <v>39</v>
      </c>
      <c r="D102" s="1" t="s">
        <v>8</v>
      </c>
      <c r="E102" s="1" t="s">
        <v>22</v>
      </c>
    </row>
    <row r="103" spans="1:5" x14ac:dyDescent="0.25">
      <c r="A103" s="1" t="s">
        <v>229</v>
      </c>
      <c r="B103" s="1" t="s">
        <v>116</v>
      </c>
      <c r="C103" s="1" t="s">
        <v>95</v>
      </c>
      <c r="D103" s="1" t="s">
        <v>8</v>
      </c>
      <c r="E103" s="1" t="s">
        <v>33</v>
      </c>
    </row>
    <row r="104" spans="1:5" x14ac:dyDescent="0.25">
      <c r="A104" s="1" t="s">
        <v>230</v>
      </c>
      <c r="B104" s="1" t="s">
        <v>176</v>
      </c>
      <c r="C104" s="1" t="s">
        <v>231</v>
      </c>
      <c r="D104" s="1" t="s">
        <v>8</v>
      </c>
      <c r="E104" s="1" t="s">
        <v>16</v>
      </c>
    </row>
    <row r="105" spans="1:5" x14ac:dyDescent="0.25">
      <c r="A105" s="1" t="s">
        <v>232</v>
      </c>
      <c r="B105" s="1" t="s">
        <v>165</v>
      </c>
      <c r="C105" s="1" t="s">
        <v>95</v>
      </c>
      <c r="D105" s="1" t="s">
        <v>8</v>
      </c>
      <c r="E105" s="1" t="s">
        <v>9</v>
      </c>
    </row>
    <row r="106" spans="1:5" x14ac:dyDescent="0.25">
      <c r="A106" s="1" t="s">
        <v>233</v>
      </c>
      <c r="B106" s="1" t="s">
        <v>234</v>
      </c>
      <c r="C106" s="1" t="s">
        <v>235</v>
      </c>
      <c r="D106" s="1" t="s">
        <v>8</v>
      </c>
      <c r="E106" s="1" t="s">
        <v>16</v>
      </c>
    </row>
    <row r="107" spans="1:5" x14ac:dyDescent="0.25">
      <c r="A107" s="1" t="s">
        <v>236</v>
      </c>
      <c r="B107" s="1" t="s">
        <v>237</v>
      </c>
      <c r="C107" s="1" t="s">
        <v>238</v>
      </c>
      <c r="D107" s="1" t="s">
        <v>8</v>
      </c>
      <c r="E107" s="1" t="s">
        <v>22</v>
      </c>
    </row>
    <row r="108" spans="1:5" x14ac:dyDescent="0.25">
      <c r="A108" s="1" t="s">
        <v>239</v>
      </c>
      <c r="B108" s="1" t="s">
        <v>240</v>
      </c>
      <c r="C108" s="1" t="s">
        <v>241</v>
      </c>
      <c r="D108" s="1" t="s">
        <v>8</v>
      </c>
      <c r="E108" s="1" t="s">
        <v>9</v>
      </c>
    </row>
    <row r="109" spans="1:5" x14ac:dyDescent="0.25">
      <c r="A109" s="1" t="s">
        <v>242</v>
      </c>
      <c r="B109" s="1" t="s">
        <v>243</v>
      </c>
      <c r="C109" s="1" t="s">
        <v>244</v>
      </c>
      <c r="D109" s="1" t="s">
        <v>8</v>
      </c>
      <c r="E109" s="1" t="s">
        <v>33</v>
      </c>
    </row>
    <row r="110" spans="1:5" x14ac:dyDescent="0.25">
      <c r="A110" s="1" t="s">
        <v>245</v>
      </c>
      <c r="B110" s="1" t="s">
        <v>246</v>
      </c>
      <c r="C110" s="1" t="s">
        <v>244</v>
      </c>
      <c r="D110" s="1" t="s">
        <v>8</v>
      </c>
      <c r="E110" s="1" t="s">
        <v>33</v>
      </c>
    </row>
    <row r="111" spans="1:5" x14ac:dyDescent="0.25">
      <c r="A111" s="1" t="s">
        <v>247</v>
      </c>
      <c r="B111" s="1" t="s">
        <v>248</v>
      </c>
      <c r="C111" s="1" t="s">
        <v>244</v>
      </c>
      <c r="D111" s="1" t="s">
        <v>8</v>
      </c>
      <c r="E111" s="1" t="s">
        <v>33</v>
      </c>
    </row>
    <row r="112" spans="1:5" x14ac:dyDescent="0.25">
      <c r="A112" s="1" t="s">
        <v>249</v>
      </c>
      <c r="B112" s="1" t="s">
        <v>250</v>
      </c>
      <c r="C112" s="1" t="s">
        <v>244</v>
      </c>
      <c r="D112" s="1" t="s">
        <v>8</v>
      </c>
      <c r="E112" s="1" t="s">
        <v>33</v>
      </c>
    </row>
    <row r="113" spans="1:5" x14ac:dyDescent="0.25">
      <c r="A113" s="1" t="s">
        <v>251</v>
      </c>
      <c r="B113" s="1" t="s">
        <v>252</v>
      </c>
      <c r="C113" s="1" t="s">
        <v>244</v>
      </c>
      <c r="D113" s="1" t="s">
        <v>8</v>
      </c>
      <c r="E113" s="1" t="s">
        <v>33</v>
      </c>
    </row>
    <row r="114" spans="1:5" x14ac:dyDescent="0.25">
      <c r="A114" s="1" t="s">
        <v>253</v>
      </c>
      <c r="B114" s="1" t="s">
        <v>254</v>
      </c>
      <c r="C114" s="1" t="s">
        <v>244</v>
      </c>
      <c r="D114" s="1" t="s">
        <v>8</v>
      </c>
      <c r="E114" s="1" t="s">
        <v>33</v>
      </c>
    </row>
    <row r="115" spans="1:5" x14ac:dyDescent="0.25">
      <c r="A115" s="1" t="s">
        <v>255</v>
      </c>
      <c r="B115" s="1" t="s">
        <v>256</v>
      </c>
      <c r="C115" s="1" t="s">
        <v>244</v>
      </c>
      <c r="D115" s="1" t="s">
        <v>8</v>
      </c>
      <c r="E115" s="1" t="s">
        <v>33</v>
      </c>
    </row>
    <row r="116" spans="1:5" x14ac:dyDescent="0.25">
      <c r="A116" s="1" t="s">
        <v>257</v>
      </c>
      <c r="B116" s="1" t="s">
        <v>258</v>
      </c>
      <c r="C116" s="1" t="s">
        <v>244</v>
      </c>
      <c r="D116" s="1" t="s">
        <v>8</v>
      </c>
      <c r="E116" s="1" t="s">
        <v>33</v>
      </c>
    </row>
    <row r="117" spans="1:5" x14ac:dyDescent="0.25">
      <c r="A117" s="1" t="s">
        <v>259</v>
      </c>
      <c r="B117" s="1" t="s">
        <v>260</v>
      </c>
      <c r="C117" s="1" t="s">
        <v>261</v>
      </c>
      <c r="D117" s="1" t="s">
        <v>8</v>
      </c>
      <c r="E117" s="1" t="s">
        <v>22</v>
      </c>
    </row>
    <row r="118" spans="1:5" x14ac:dyDescent="0.25">
      <c r="A118" s="1" t="s">
        <v>262</v>
      </c>
      <c r="B118" s="1" t="s">
        <v>208</v>
      </c>
      <c r="C118" s="1" t="s">
        <v>263</v>
      </c>
      <c r="D118" s="1" t="s">
        <v>8</v>
      </c>
      <c r="E118" s="1" t="s">
        <v>9</v>
      </c>
    </row>
    <row r="119" spans="1:5" x14ac:dyDescent="0.25">
      <c r="A119" s="1" t="s">
        <v>264</v>
      </c>
      <c r="B119" s="1" t="s">
        <v>265</v>
      </c>
      <c r="C119" s="1" t="s">
        <v>266</v>
      </c>
      <c r="D119" s="1" t="s">
        <v>8</v>
      </c>
      <c r="E119" s="1" t="s">
        <v>22</v>
      </c>
    </row>
    <row r="120" spans="1:5" x14ac:dyDescent="0.25">
      <c r="A120" s="1" t="s">
        <v>267</v>
      </c>
      <c r="B120" s="1" t="s">
        <v>268</v>
      </c>
      <c r="C120" s="1" t="s">
        <v>269</v>
      </c>
      <c r="D120" s="1" t="s">
        <v>8</v>
      </c>
      <c r="E120" s="1" t="s">
        <v>33</v>
      </c>
    </row>
    <row r="121" spans="1:5" x14ac:dyDescent="0.25">
      <c r="A121" s="1" t="s">
        <v>270</v>
      </c>
      <c r="B121" s="1" t="s">
        <v>271</v>
      </c>
      <c r="C121" s="1" t="s">
        <v>272</v>
      </c>
      <c r="D121" s="1" t="s">
        <v>8</v>
      </c>
      <c r="E121" s="1" t="s">
        <v>16</v>
      </c>
    </row>
    <row r="122" spans="1:5" x14ac:dyDescent="0.25">
      <c r="A122" s="1" t="s">
        <v>273</v>
      </c>
      <c r="B122" s="1" t="s">
        <v>271</v>
      </c>
      <c r="C122" s="1" t="s">
        <v>274</v>
      </c>
      <c r="D122" s="1" t="s">
        <v>8</v>
      </c>
      <c r="E122" s="1" t="s">
        <v>22</v>
      </c>
    </row>
    <row r="123" spans="1:5" x14ac:dyDescent="0.25">
      <c r="A123" s="1" t="s">
        <v>275</v>
      </c>
      <c r="B123" s="1" t="s">
        <v>240</v>
      </c>
      <c r="C123" s="1" t="s">
        <v>266</v>
      </c>
      <c r="D123" s="1" t="s">
        <v>8</v>
      </c>
      <c r="E123" s="1" t="s">
        <v>22</v>
      </c>
    </row>
    <row r="124" spans="1:5" x14ac:dyDescent="0.25">
      <c r="A124" s="1" t="s">
        <v>276</v>
      </c>
      <c r="B124" s="1" t="s">
        <v>277</v>
      </c>
      <c r="C124" s="1" t="s">
        <v>269</v>
      </c>
      <c r="D124" s="1" t="s">
        <v>8</v>
      </c>
      <c r="E124" s="1" t="s">
        <v>33</v>
      </c>
    </row>
    <row r="125" spans="1:5" x14ac:dyDescent="0.25">
      <c r="A125" s="1" t="s">
        <v>278</v>
      </c>
      <c r="B125" s="1" t="s">
        <v>279</v>
      </c>
      <c r="C125" s="1" t="s">
        <v>272</v>
      </c>
      <c r="D125" s="1" t="s">
        <v>8</v>
      </c>
      <c r="E125" s="1" t="s">
        <v>16</v>
      </c>
    </row>
    <row r="126" spans="1:5" x14ac:dyDescent="0.25">
      <c r="A126" s="1" t="s">
        <v>280</v>
      </c>
      <c r="B126" s="1" t="s">
        <v>279</v>
      </c>
      <c r="C126" s="1" t="s">
        <v>274</v>
      </c>
      <c r="D126" s="1" t="s">
        <v>8</v>
      </c>
      <c r="E126" s="1" t="s">
        <v>22</v>
      </c>
    </row>
    <row r="127" spans="1:5" x14ac:dyDescent="0.25">
      <c r="A127" s="1" t="s">
        <v>281</v>
      </c>
      <c r="B127" s="1" t="s">
        <v>282</v>
      </c>
      <c r="C127" s="1" t="s">
        <v>266</v>
      </c>
      <c r="D127" s="1" t="s">
        <v>8</v>
      </c>
      <c r="E127" s="1" t="s">
        <v>22</v>
      </c>
    </row>
    <row r="128" spans="1:5" x14ac:dyDescent="0.25">
      <c r="A128" s="1" t="s">
        <v>283</v>
      </c>
      <c r="B128" s="1" t="s">
        <v>284</v>
      </c>
      <c r="C128" s="1" t="s">
        <v>269</v>
      </c>
      <c r="D128" s="1" t="s">
        <v>8</v>
      </c>
      <c r="E128" s="1" t="s">
        <v>33</v>
      </c>
    </row>
    <row r="129" spans="1:5" x14ac:dyDescent="0.25">
      <c r="A129" s="1" t="s">
        <v>285</v>
      </c>
      <c r="B129" s="1" t="s">
        <v>286</v>
      </c>
      <c r="C129" s="1" t="s">
        <v>272</v>
      </c>
      <c r="D129" s="1" t="s">
        <v>8</v>
      </c>
      <c r="E129" s="1" t="s">
        <v>16</v>
      </c>
    </row>
    <row r="130" spans="1:5" x14ac:dyDescent="0.25">
      <c r="A130" s="1" t="s">
        <v>287</v>
      </c>
      <c r="B130" s="1" t="s">
        <v>286</v>
      </c>
      <c r="C130" s="1" t="s">
        <v>274</v>
      </c>
      <c r="D130" s="1" t="s">
        <v>8</v>
      </c>
      <c r="E130" s="1" t="s">
        <v>22</v>
      </c>
    </row>
    <row r="131" spans="1:5" x14ac:dyDescent="0.25">
      <c r="A131" s="1" t="s">
        <v>288</v>
      </c>
      <c r="B131" s="1" t="s">
        <v>289</v>
      </c>
      <c r="C131" s="1" t="s">
        <v>266</v>
      </c>
      <c r="D131" s="1" t="s">
        <v>8</v>
      </c>
      <c r="E131" s="1" t="s">
        <v>22</v>
      </c>
    </row>
    <row r="132" spans="1:5" x14ac:dyDescent="0.25">
      <c r="A132" s="1" t="s">
        <v>290</v>
      </c>
      <c r="B132" s="1" t="s">
        <v>291</v>
      </c>
      <c r="C132" s="1" t="s">
        <v>269</v>
      </c>
      <c r="D132" s="1" t="s">
        <v>8</v>
      </c>
      <c r="E132" s="1" t="s">
        <v>33</v>
      </c>
    </row>
    <row r="133" spans="1:5" x14ac:dyDescent="0.25">
      <c r="A133" s="1" t="s">
        <v>292</v>
      </c>
      <c r="B133" s="1" t="s">
        <v>293</v>
      </c>
      <c r="C133" s="1" t="s">
        <v>272</v>
      </c>
      <c r="D133" s="1" t="s">
        <v>8</v>
      </c>
      <c r="E133" s="1" t="s">
        <v>16</v>
      </c>
    </row>
    <row r="134" spans="1:5" x14ac:dyDescent="0.25">
      <c r="A134" s="1" t="s">
        <v>294</v>
      </c>
      <c r="B134" s="1" t="s">
        <v>293</v>
      </c>
      <c r="C134" s="1" t="s">
        <v>274</v>
      </c>
      <c r="D134" s="1" t="s">
        <v>8</v>
      </c>
      <c r="E134" s="1" t="s">
        <v>22</v>
      </c>
    </row>
    <row r="135" spans="1:5" x14ac:dyDescent="0.25">
      <c r="A135" s="1" t="s">
        <v>295</v>
      </c>
      <c r="B135" s="1" t="s">
        <v>296</v>
      </c>
      <c r="C135" s="1" t="s">
        <v>297</v>
      </c>
      <c r="D135" s="1" t="s">
        <v>8</v>
      </c>
      <c r="E135" s="1" t="s">
        <v>9</v>
      </c>
    </row>
    <row r="136" spans="1:5" x14ac:dyDescent="0.25">
      <c r="A136" s="1" t="s">
        <v>298</v>
      </c>
      <c r="B136" s="1" t="s">
        <v>159</v>
      </c>
      <c r="C136" s="1" t="s">
        <v>299</v>
      </c>
      <c r="D136" s="1" t="s">
        <v>8</v>
      </c>
      <c r="E136" s="1" t="s">
        <v>9</v>
      </c>
    </row>
    <row r="137" spans="1:5" x14ac:dyDescent="0.25">
      <c r="A137" s="1" t="s">
        <v>300</v>
      </c>
      <c r="B137" s="1" t="s">
        <v>159</v>
      </c>
      <c r="C137" s="1" t="s">
        <v>301</v>
      </c>
      <c r="D137" s="1" t="s">
        <v>8</v>
      </c>
      <c r="E137" s="1" t="s">
        <v>9</v>
      </c>
    </row>
    <row r="138" spans="1:5" x14ac:dyDescent="0.25">
      <c r="A138" s="1" t="s">
        <v>302</v>
      </c>
      <c r="B138" s="1" t="s">
        <v>303</v>
      </c>
      <c r="C138" s="1" t="s">
        <v>304</v>
      </c>
      <c r="D138" s="1" t="s">
        <v>8</v>
      </c>
      <c r="E138" s="1" t="s">
        <v>16</v>
      </c>
    </row>
    <row r="139" spans="1:5" x14ac:dyDescent="0.25">
      <c r="A139" s="1" t="s">
        <v>305</v>
      </c>
      <c r="B139" s="1" t="s">
        <v>306</v>
      </c>
      <c r="C139" s="1" t="s">
        <v>307</v>
      </c>
      <c r="D139" s="1" t="s">
        <v>8</v>
      </c>
      <c r="E139" s="1" t="s">
        <v>33</v>
      </c>
    </row>
    <row r="140" spans="1:5" x14ac:dyDescent="0.25">
      <c r="A140" s="1" t="s">
        <v>308</v>
      </c>
      <c r="B140" s="1" t="s">
        <v>118</v>
      </c>
      <c r="C140" s="1" t="s">
        <v>309</v>
      </c>
      <c r="D140" s="1" t="s">
        <v>8</v>
      </c>
      <c r="E140" s="1" t="s">
        <v>16</v>
      </c>
    </row>
    <row r="141" spans="1:5" x14ac:dyDescent="0.25">
      <c r="A141" s="1" t="s">
        <v>310</v>
      </c>
      <c r="B141" s="1" t="s">
        <v>311</v>
      </c>
      <c r="C141" s="1" t="s">
        <v>312</v>
      </c>
      <c r="D141" s="1" t="s">
        <v>8</v>
      </c>
      <c r="E141" s="1" t="s">
        <v>16</v>
      </c>
    </row>
    <row r="142" spans="1:5" x14ac:dyDescent="0.25">
      <c r="A142" s="1" t="s">
        <v>313</v>
      </c>
      <c r="B142" s="1" t="s">
        <v>314</v>
      </c>
      <c r="C142" s="1" t="s">
        <v>315</v>
      </c>
      <c r="D142" s="1" t="s">
        <v>8</v>
      </c>
      <c r="E142" s="1" t="s">
        <v>16</v>
      </c>
    </row>
    <row r="143" spans="1:5" x14ac:dyDescent="0.25">
      <c r="A143" s="1" t="s">
        <v>316</v>
      </c>
      <c r="B143" s="1" t="s">
        <v>311</v>
      </c>
      <c r="C143" s="1" t="s">
        <v>317</v>
      </c>
      <c r="D143" s="1" t="s">
        <v>8</v>
      </c>
      <c r="E143" s="1" t="s">
        <v>16</v>
      </c>
    </row>
    <row r="144" spans="1:5" x14ac:dyDescent="0.25">
      <c r="A144" s="1" t="s">
        <v>318</v>
      </c>
      <c r="B144" s="1" t="s">
        <v>314</v>
      </c>
      <c r="C144" s="1" t="s">
        <v>319</v>
      </c>
      <c r="D144" s="1" t="s">
        <v>8</v>
      </c>
      <c r="E144" s="1" t="s">
        <v>16</v>
      </c>
    </row>
    <row r="145" spans="1:5" x14ac:dyDescent="0.25">
      <c r="A145" s="1" t="s">
        <v>320</v>
      </c>
      <c r="B145" s="1" t="s">
        <v>321</v>
      </c>
      <c r="C145" s="1" t="s">
        <v>322</v>
      </c>
      <c r="D145" s="1" t="s">
        <v>8</v>
      </c>
      <c r="E145" s="1" t="s">
        <v>16</v>
      </c>
    </row>
    <row r="146" spans="1:5" x14ac:dyDescent="0.25">
      <c r="A146" s="1" t="s">
        <v>323</v>
      </c>
      <c r="B146" s="1" t="s">
        <v>324</v>
      </c>
      <c r="C146" s="1" t="s">
        <v>325</v>
      </c>
      <c r="D146" s="1" t="s">
        <v>8</v>
      </c>
      <c r="E146" s="1" t="s">
        <v>16</v>
      </c>
    </row>
    <row r="147" spans="1:5" x14ac:dyDescent="0.25">
      <c r="A147" s="1" t="s">
        <v>326</v>
      </c>
      <c r="B147" s="1" t="s">
        <v>311</v>
      </c>
      <c r="C147" s="1" t="s">
        <v>327</v>
      </c>
      <c r="D147" s="1" t="s">
        <v>8</v>
      </c>
      <c r="E147" s="1" t="s">
        <v>16</v>
      </c>
    </row>
    <row r="148" spans="1:5" x14ac:dyDescent="0.25">
      <c r="A148" s="1" t="s">
        <v>328</v>
      </c>
      <c r="B148" s="1" t="s">
        <v>314</v>
      </c>
      <c r="C148" s="1" t="s">
        <v>329</v>
      </c>
      <c r="D148" s="1" t="s">
        <v>8</v>
      </c>
      <c r="E148" s="1" t="s">
        <v>16</v>
      </c>
    </row>
    <row r="149" spans="1:5" x14ac:dyDescent="0.25">
      <c r="A149" s="1" t="s">
        <v>330</v>
      </c>
      <c r="B149" s="1" t="s">
        <v>311</v>
      </c>
      <c r="C149" s="1" t="s">
        <v>331</v>
      </c>
      <c r="D149" s="1" t="s">
        <v>8</v>
      </c>
      <c r="E149" s="1" t="s">
        <v>16</v>
      </c>
    </row>
    <row r="150" spans="1:5" x14ac:dyDescent="0.25">
      <c r="A150" s="1" t="s">
        <v>332</v>
      </c>
      <c r="B150" s="1" t="s">
        <v>314</v>
      </c>
      <c r="C150" s="1" t="s">
        <v>333</v>
      </c>
      <c r="D150" s="1" t="s">
        <v>8</v>
      </c>
      <c r="E150" s="1" t="s">
        <v>16</v>
      </c>
    </row>
    <row r="151" spans="1:5" x14ac:dyDescent="0.25">
      <c r="A151" s="1" t="s">
        <v>334</v>
      </c>
      <c r="B151" s="1" t="s">
        <v>321</v>
      </c>
      <c r="C151" s="1" t="s">
        <v>335</v>
      </c>
      <c r="D151" s="1" t="s">
        <v>8</v>
      </c>
      <c r="E151" s="1" t="s">
        <v>16</v>
      </c>
    </row>
    <row r="152" spans="1:5" x14ac:dyDescent="0.25">
      <c r="A152" s="1" t="s">
        <v>336</v>
      </c>
      <c r="B152" s="1" t="s">
        <v>324</v>
      </c>
      <c r="C152" s="1" t="s">
        <v>337</v>
      </c>
      <c r="D152" s="1" t="s">
        <v>8</v>
      </c>
      <c r="E152" s="1" t="s">
        <v>16</v>
      </c>
    </row>
    <row r="153" spans="1:5" x14ac:dyDescent="0.25">
      <c r="A153" s="1" t="s">
        <v>338</v>
      </c>
      <c r="B153" s="1" t="s">
        <v>311</v>
      </c>
      <c r="C153" s="1" t="s">
        <v>339</v>
      </c>
      <c r="D153" s="1" t="s">
        <v>8</v>
      </c>
      <c r="E153" s="1" t="s">
        <v>16</v>
      </c>
    </row>
    <row r="154" spans="1:5" x14ac:dyDescent="0.25">
      <c r="A154" s="1" t="s">
        <v>340</v>
      </c>
      <c r="B154" s="1" t="s">
        <v>314</v>
      </c>
      <c r="C154" s="1" t="s">
        <v>341</v>
      </c>
      <c r="D154" s="1" t="s">
        <v>8</v>
      </c>
      <c r="E154" s="1" t="s">
        <v>16</v>
      </c>
    </row>
    <row r="155" spans="1:5" x14ac:dyDescent="0.25">
      <c r="A155" s="1" t="s">
        <v>342</v>
      </c>
      <c r="B155" s="1" t="s">
        <v>311</v>
      </c>
      <c r="C155" s="1" t="s">
        <v>343</v>
      </c>
      <c r="D155" s="1" t="s">
        <v>8</v>
      </c>
      <c r="E155" s="1" t="s">
        <v>16</v>
      </c>
    </row>
    <row r="156" spans="1:5" x14ac:dyDescent="0.25">
      <c r="A156" s="1" t="s">
        <v>344</v>
      </c>
      <c r="B156" s="1" t="s">
        <v>314</v>
      </c>
      <c r="C156" s="1" t="s">
        <v>345</v>
      </c>
      <c r="D156" s="1" t="s">
        <v>8</v>
      </c>
      <c r="E156" s="1" t="s">
        <v>16</v>
      </c>
    </row>
    <row r="157" spans="1:5" x14ac:dyDescent="0.25">
      <c r="A157" s="1" t="s">
        <v>346</v>
      </c>
      <c r="B157" s="1" t="s">
        <v>324</v>
      </c>
      <c r="C157" s="1" t="s">
        <v>347</v>
      </c>
      <c r="D157" s="1" t="s">
        <v>8</v>
      </c>
      <c r="E157" s="1" t="s">
        <v>16</v>
      </c>
    </row>
    <row r="158" spans="1:5" x14ac:dyDescent="0.25">
      <c r="A158" s="1" t="s">
        <v>348</v>
      </c>
      <c r="B158" s="1" t="s">
        <v>321</v>
      </c>
      <c r="C158" s="1" t="s">
        <v>349</v>
      </c>
      <c r="D158" s="1" t="s">
        <v>8</v>
      </c>
      <c r="E158" s="1" t="s">
        <v>16</v>
      </c>
    </row>
    <row r="159" spans="1:5" x14ac:dyDescent="0.25">
      <c r="A159" s="1" t="s">
        <v>350</v>
      </c>
      <c r="B159" s="1" t="s">
        <v>311</v>
      </c>
      <c r="C159" s="1" t="s">
        <v>79</v>
      </c>
      <c r="D159" s="1" t="s">
        <v>8</v>
      </c>
      <c r="E159" s="1" t="s">
        <v>16</v>
      </c>
    </row>
    <row r="160" spans="1:5" x14ac:dyDescent="0.25">
      <c r="A160" s="1" t="s">
        <v>351</v>
      </c>
      <c r="B160" s="1" t="s">
        <v>314</v>
      </c>
      <c r="C160" s="1" t="s">
        <v>352</v>
      </c>
      <c r="D160" s="1" t="s">
        <v>8</v>
      </c>
      <c r="E160" s="1" t="s">
        <v>16</v>
      </c>
    </row>
    <row r="161" spans="1:5" x14ac:dyDescent="0.25">
      <c r="A161" s="1" t="s">
        <v>353</v>
      </c>
      <c r="B161" s="1" t="s">
        <v>311</v>
      </c>
      <c r="C161" s="1" t="s">
        <v>354</v>
      </c>
      <c r="D161" s="1" t="s">
        <v>8</v>
      </c>
      <c r="E161" s="1" t="s">
        <v>16</v>
      </c>
    </row>
    <row r="162" spans="1:5" x14ac:dyDescent="0.25">
      <c r="A162" s="1" t="s">
        <v>355</v>
      </c>
      <c r="B162" s="1" t="s">
        <v>314</v>
      </c>
      <c r="C162" s="1" t="s">
        <v>354</v>
      </c>
      <c r="D162" s="1" t="s">
        <v>8</v>
      </c>
      <c r="E162" s="1" t="s">
        <v>16</v>
      </c>
    </row>
    <row r="163" spans="1:5" x14ac:dyDescent="0.25">
      <c r="A163" s="1" t="s">
        <v>356</v>
      </c>
      <c r="B163" s="1" t="s">
        <v>324</v>
      </c>
      <c r="C163" s="1" t="s">
        <v>357</v>
      </c>
      <c r="D163" s="1" t="s">
        <v>8</v>
      </c>
      <c r="E163" s="1" t="s">
        <v>16</v>
      </c>
    </row>
    <row r="164" spans="1:5" x14ac:dyDescent="0.25">
      <c r="A164" s="1" t="s">
        <v>358</v>
      </c>
      <c r="B164" s="1" t="s">
        <v>321</v>
      </c>
      <c r="C164" s="1" t="s">
        <v>359</v>
      </c>
      <c r="D164" s="1" t="s">
        <v>8</v>
      </c>
      <c r="E164" s="1" t="s">
        <v>16</v>
      </c>
    </row>
    <row r="165" spans="1:5" x14ac:dyDescent="0.25">
      <c r="A165" s="1" t="s">
        <v>360</v>
      </c>
      <c r="B165" s="1" t="s">
        <v>361</v>
      </c>
      <c r="C165" s="1" t="s">
        <v>362</v>
      </c>
      <c r="D165" s="1" t="s">
        <v>8</v>
      </c>
      <c r="E165" s="1" t="s">
        <v>22</v>
      </c>
    </row>
    <row r="166" spans="1:5" x14ac:dyDescent="0.25">
      <c r="A166" s="1" t="s">
        <v>363</v>
      </c>
      <c r="B166" s="1" t="s">
        <v>364</v>
      </c>
      <c r="C166" s="1" t="s">
        <v>365</v>
      </c>
      <c r="D166" s="1" t="s">
        <v>8</v>
      </c>
      <c r="E166" s="1" t="s">
        <v>9</v>
      </c>
    </row>
    <row r="167" spans="1:5" x14ac:dyDescent="0.25">
      <c r="A167" s="1" t="s">
        <v>366</v>
      </c>
      <c r="B167" s="1" t="s">
        <v>191</v>
      </c>
      <c r="C167" s="1" t="s">
        <v>367</v>
      </c>
      <c r="D167" s="1" t="s">
        <v>8</v>
      </c>
      <c r="E167" s="1" t="s">
        <v>9</v>
      </c>
    </row>
    <row r="168" spans="1:5" x14ac:dyDescent="0.25">
      <c r="A168" s="1" t="s">
        <v>368</v>
      </c>
      <c r="B168" s="1" t="s">
        <v>369</v>
      </c>
      <c r="C168" s="1" t="s">
        <v>51</v>
      </c>
      <c r="D168" s="1" t="s">
        <v>8</v>
      </c>
      <c r="E168" s="1" t="s">
        <v>9</v>
      </c>
    </row>
    <row r="169" spans="1:5" x14ac:dyDescent="0.25">
      <c r="A169" s="1" t="s">
        <v>370</v>
      </c>
      <c r="B169" s="1" t="s">
        <v>371</v>
      </c>
      <c r="C169" s="1" t="s">
        <v>372</v>
      </c>
      <c r="D169" s="1" t="s">
        <v>8</v>
      </c>
      <c r="E169" s="1" t="s">
        <v>33</v>
      </c>
    </row>
    <row r="170" spans="1:5" x14ac:dyDescent="0.25">
      <c r="A170" s="1" t="s">
        <v>373</v>
      </c>
      <c r="B170" s="1" t="s">
        <v>100</v>
      </c>
      <c r="C170" s="1" t="s">
        <v>121</v>
      </c>
      <c r="D170" s="1" t="s">
        <v>8</v>
      </c>
      <c r="E170" s="1" t="s">
        <v>9</v>
      </c>
    </row>
    <row r="171" spans="1:5" x14ac:dyDescent="0.25">
      <c r="A171" s="1" t="s">
        <v>374</v>
      </c>
      <c r="B171" s="1" t="s">
        <v>375</v>
      </c>
      <c r="C171" s="1" t="s">
        <v>376</v>
      </c>
      <c r="D171" s="1" t="s">
        <v>8</v>
      </c>
      <c r="E171" s="1" t="s">
        <v>16</v>
      </c>
    </row>
    <row r="172" spans="1:5" x14ac:dyDescent="0.25">
      <c r="A172" s="1" t="s">
        <v>377</v>
      </c>
      <c r="B172" s="1" t="s">
        <v>378</v>
      </c>
      <c r="C172" s="1" t="s">
        <v>379</v>
      </c>
      <c r="D172" s="1" t="s">
        <v>8</v>
      </c>
      <c r="E172" s="1" t="s">
        <v>16</v>
      </c>
    </row>
    <row r="173" spans="1:5" x14ac:dyDescent="0.25">
      <c r="A173" s="1" t="s">
        <v>380</v>
      </c>
      <c r="B173" s="1" t="s">
        <v>378</v>
      </c>
      <c r="C173" s="1" t="s">
        <v>381</v>
      </c>
      <c r="D173" s="1" t="s">
        <v>8</v>
      </c>
      <c r="E173" s="1" t="s">
        <v>16</v>
      </c>
    </row>
    <row r="174" spans="1:5" x14ac:dyDescent="0.25">
      <c r="A174" s="1" t="s">
        <v>382</v>
      </c>
      <c r="B174" s="1" t="s">
        <v>383</v>
      </c>
      <c r="C174" s="1" t="s">
        <v>384</v>
      </c>
      <c r="D174" s="1" t="s">
        <v>8</v>
      </c>
      <c r="E174" s="1" t="s">
        <v>16</v>
      </c>
    </row>
    <row r="175" spans="1:5" x14ac:dyDescent="0.25">
      <c r="A175" s="1" t="s">
        <v>385</v>
      </c>
      <c r="B175" s="1" t="s">
        <v>383</v>
      </c>
      <c r="C175" s="1" t="s">
        <v>386</v>
      </c>
      <c r="D175" s="1" t="s">
        <v>8</v>
      </c>
      <c r="E175" s="1" t="s">
        <v>16</v>
      </c>
    </row>
    <row r="176" spans="1:5" x14ac:dyDescent="0.25">
      <c r="A176" s="1" t="s">
        <v>387</v>
      </c>
      <c r="B176" s="1" t="s">
        <v>383</v>
      </c>
      <c r="C176" s="1" t="s">
        <v>388</v>
      </c>
      <c r="D176" s="1" t="s">
        <v>8</v>
      </c>
      <c r="E176" s="1" t="s">
        <v>16</v>
      </c>
    </row>
    <row r="177" spans="1:5" x14ac:dyDescent="0.25">
      <c r="A177" s="1" t="s">
        <v>389</v>
      </c>
      <c r="B177" s="1" t="s">
        <v>383</v>
      </c>
      <c r="C177" s="1" t="s">
        <v>390</v>
      </c>
      <c r="D177" s="1" t="s">
        <v>8</v>
      </c>
      <c r="E177" s="1" t="s">
        <v>16</v>
      </c>
    </row>
    <row r="178" spans="1:5" x14ac:dyDescent="0.25">
      <c r="A178" s="1" t="s">
        <v>391</v>
      </c>
      <c r="B178" s="1" t="s">
        <v>378</v>
      </c>
      <c r="C178" s="1" t="s">
        <v>392</v>
      </c>
      <c r="D178" s="1" t="s">
        <v>8</v>
      </c>
      <c r="E178" s="1" t="s">
        <v>16</v>
      </c>
    </row>
    <row r="179" spans="1:5" x14ac:dyDescent="0.25">
      <c r="A179" s="1" t="s">
        <v>393</v>
      </c>
      <c r="B179" s="1" t="s">
        <v>378</v>
      </c>
      <c r="C179" s="1" t="s">
        <v>394</v>
      </c>
      <c r="D179" s="1" t="s">
        <v>8</v>
      </c>
      <c r="E179" s="1" t="s">
        <v>16</v>
      </c>
    </row>
    <row r="180" spans="1:5" x14ac:dyDescent="0.25">
      <c r="A180" s="1" t="s">
        <v>395</v>
      </c>
      <c r="B180" s="1" t="s">
        <v>378</v>
      </c>
      <c r="C180" s="1" t="s">
        <v>206</v>
      </c>
      <c r="D180" s="1" t="s">
        <v>8</v>
      </c>
      <c r="E180" s="1" t="s">
        <v>16</v>
      </c>
    </row>
    <row r="181" spans="1:5" x14ac:dyDescent="0.25">
      <c r="A181" s="1" t="s">
        <v>396</v>
      </c>
      <c r="B181" s="1" t="s">
        <v>383</v>
      </c>
      <c r="C181" s="1" t="s">
        <v>244</v>
      </c>
      <c r="D181" s="1" t="s">
        <v>8</v>
      </c>
      <c r="E181" s="1" t="s">
        <v>16</v>
      </c>
    </row>
    <row r="182" spans="1:5" x14ac:dyDescent="0.25">
      <c r="A182" s="1" t="s">
        <v>397</v>
      </c>
      <c r="B182" s="1" t="s">
        <v>398</v>
      </c>
      <c r="C182" s="1" t="s">
        <v>399</v>
      </c>
      <c r="D182" s="1" t="s">
        <v>8</v>
      </c>
      <c r="E182" s="1" t="s">
        <v>33</v>
      </c>
    </row>
    <row r="183" spans="1:5" x14ac:dyDescent="0.25">
      <c r="A183" s="1" t="s">
        <v>400</v>
      </c>
      <c r="B183" s="1" t="s">
        <v>401</v>
      </c>
      <c r="C183" s="1" t="s">
        <v>402</v>
      </c>
      <c r="D183" s="1" t="s">
        <v>8</v>
      </c>
      <c r="E183" s="1" t="s">
        <v>22</v>
      </c>
    </row>
    <row r="184" spans="1:5" x14ac:dyDescent="0.25">
      <c r="A184" s="1" t="s">
        <v>403</v>
      </c>
      <c r="B184" s="1" t="s">
        <v>404</v>
      </c>
      <c r="C184" s="1" t="s">
        <v>405</v>
      </c>
      <c r="D184" s="1" t="s">
        <v>8</v>
      </c>
      <c r="E184" s="1" t="s">
        <v>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+ 4 M H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+ 4 M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B 1 W b j n S H H w E A A C 0 D A A A T A B w A R m 9 y b X V s Y X M v U 2 V j d G l v b j E u b S C i G A A o o B Q A A A A A A A A A A A A A A A A A A A A A A A A A A A D t k c 9 L w z A U x + + F / g 8 h u 7 Q Q y 9 r Z i 9 K D t B u e 3 K S 7 r V K 6 9 K m B N C l J O h 1 j / 4 3 / i f + Y K U W s Y P H g 1 U B I 8 s l 7 7 / t + a K C G S Y H y 4 Q y v X c d 1 9 H O l o E Y 3 m 7 S k L S + N b F G C O B j X Q X b d d 8 A 5 W J L q Q 5 B J 2 j U g j L d i H I J U C m M f 2 s P L q 8 K 6 9 / t i P g 8 W Y Z G t 0 + K 2 U v W L D d 3 j c l X t F a N V r 9 r 7 6 j L P 1 5 t i p B l Q f c A + 2 W X A W c M M q A Q T T F A q e d c I n c Q E L Q W V N R N P S R j F E b G J S Q O 5 O X J I v q 7 B n R T w 4 J M h 9 x n e H l v 0 / i Z q U A L b G r b V 3 t p s V S X 0 o 1 T N E N z a g P a G O s n p h A c a W n F j f 5 C B V 3 M m 6 J N H E 3 w x w S 8 n e P y N n 3 3 X Y e K n r M c j m u H x k L z I x 3 + Y 1 H / j f 2 n 8 B 1 B L A Q I t A B Q A A g A I A P u D B 1 W 2 F v 9 1 p w A A A P k A A A A S A A A A A A A A A A A A A A A A A A A A A A B D b 2 5 m a W c v U G F j a 2 F n Z S 5 4 b W x Q S w E C L Q A U A A I A C A D 7 g w d V D 8 r p q 6 Q A A A D p A A A A E w A A A A A A A A A A A A A A A A D z A A A A W 0 N v b n R l b n R f V H l w Z X N d L n h t b F B L A Q I t A B Q A A g A I A P u D B 1 W b j n S H H w E A A C 0 D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S A A A A A A A A a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Q Q 1 9 j c G x f d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2 V D E 2 O j U x O j M 1 L j Y z N j k 0 M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D X 2 N w b F 9 0 b 3 A v V H l w I M O k b m R l c m 4 u e 0 N v b H V t b j E s M H 0 m c X V v d D s s J n F 1 b 3 Q 7 U 2 V j d G l v b j E v Q V B D X 2 N w b F 9 0 b 3 A v V H l w I M O k b m R l c m 4 u e 0 N v b H V t b j I s M X 0 m c X V v d D s s J n F 1 b 3 Q 7 U 2 V j d G l v b j E v Q V B D X 2 N w b F 9 0 b 3 A v V H l w I M O k b m R l c m 4 u e 0 N v b H V t b j M s M n 0 m c X V v d D s s J n F 1 b 3 Q 7 U 2 V j d G l v b j E v Q V B D X 2 N w b F 9 0 b 3 A v V H l w I M O k b m R l c m 4 u e 0 N v b H V t b j Q s M 3 0 m c X V v d D s s J n F 1 b 3 Q 7 U 2 V j d G l v b j E v Q V B D X 2 N w b F 9 0 b 3 A v V H l w I M O k b m R l c m 4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V B D X 2 N w b F 9 0 b 3 A v V H l w I M O k b m R l c m 4 u e 0 N v b H V t b j E s M H 0 m c X V v d D s s J n F 1 b 3 Q 7 U 2 V j d G l v b j E v Q V B D X 2 N w b F 9 0 b 3 A v V H l w I M O k b m R l c m 4 u e 0 N v b H V t b j I s M X 0 m c X V v d D s s J n F 1 b 3 Q 7 U 2 V j d G l v b j E v Q V B D X 2 N w b F 9 0 b 3 A v V H l w I M O k b m R l c m 4 u e 0 N v b H V t b j M s M n 0 m c X V v d D s s J n F 1 b 3 Q 7 U 2 V j d G l v b j E v Q V B D X 2 N w b F 9 0 b 3 A v V H l w I M O k b m R l c m 4 u e 0 N v b H V t b j Q s M 3 0 m c X V v d D s s J n F 1 b 3 Q 7 U 2 V j d G l v b j E v Q V B D X 2 N w b F 9 0 b 3 A v V H l w I M O k b m R l c m 4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Q 1 9 j c G x f d G 9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9 j c G x f d G 9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D X 2 N w b F 9 0 b 3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d U M T Q 6 M j g 6 M j M u M z E 0 M z M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N f Y 3 B s X 3 R v c C A o M i k v V H l w I M O k b m R l c m 4 u e 0 N v b H V t b j E s M H 0 m c X V v d D s s J n F 1 b 3 Q 7 U 2 V j d G l v b j E v Q V B D X 2 N w b F 9 0 b 3 A g K D I p L 1 R 5 c C D D p G 5 k Z X J u L n t D b 2 x 1 b W 4 y L D F 9 J n F 1 b 3 Q 7 L C Z x d W 9 0 O 1 N l Y 3 R p b 2 4 x L 0 F Q Q 1 9 j c G x f d G 9 w I C g y K S 9 U e X A g w 6 R u Z G V y b i 5 7 Q 2 9 s d W 1 u M y w y f S Z x d W 9 0 O y w m c X V v d D t T Z W N 0 a W 9 u M S 9 B U E N f Y 3 B s X 3 R v c C A o M i k v V H l w I M O k b m R l c m 4 u e 0 N v b H V t b j Q s M 3 0 m c X V v d D s s J n F 1 b 3 Q 7 U 2 V j d G l v b j E v Q V B D X 2 N w b F 9 0 b 3 A g K D I p L 1 R 5 c C D D p G 5 k Z X J u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Q Q 1 9 j c G x f d G 9 w I C g y K S 9 U e X A g w 6 R u Z G V y b i 5 7 Q 2 9 s d W 1 u M S w w f S Z x d W 9 0 O y w m c X V v d D t T Z W N 0 a W 9 u M S 9 B U E N f Y 3 B s X 3 R v c C A o M i k v V H l w I M O k b m R l c m 4 u e 0 N v b H V t b j I s M X 0 m c X V v d D s s J n F 1 b 3 Q 7 U 2 V j d G l v b j E v Q V B D X 2 N w b F 9 0 b 3 A g K D I p L 1 R 5 c C D D p G 5 k Z X J u L n t D b 2 x 1 b W 4 z L D J 9 J n F 1 b 3 Q 7 L C Z x d W 9 0 O 1 N l Y 3 R p b 2 4 x L 0 F Q Q 1 9 j c G x f d G 9 w I C g y K S 9 U e X A g w 6 R u Z G V y b i 5 7 Q 2 9 s d W 1 u N C w z f S Z x d W 9 0 O y w m c X V v d D t T Z W N 0 a W 9 u M S 9 B U E N f Y 3 B s X 3 R v c C A o M i k v V H l w I M O k b m R l c m 4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Q 1 9 j c G x f d G 9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1 9 j c G x f d G 9 w J T I w K D I p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M I V d s W i F K l A n O E D H 8 s L Q A A A A A A g A A A A A A E G Y A A A A B A A A g A A A A V E I U u C D j 4 T x 4 k n B q o s n G A i I E 0 8 C D I 6 L R a s k b / 3 I D I U I A A A A A D o A A A A A C A A A g A A A A / t + / 1 P d + e j 6 g 1 X H m c Q l I b K l D o F O C E t Z s f P S m k 5 7 F o 2 p Q A A A A K K n W k 0 c T r K 6 6 E M 9 c x j X s + s M 0 N A K t H u d R 1 k K j q 7 V 0 W 2 z a 4 7 6 q R C 1 Y q d 5 + J a C f w u t i B d S P x k g I f d L H w V B 6 A S b / c e w 3 p d t H 0 x Y u p c r x E Y 1 c v t 9 A A A A A I z d O y f A h U H z 5 k y 9 n k 8 k U 1 A o U i Q R j H C P 9 A g O V F f h M t h + e O Q 3 W P s t L c f 6 P d V A g 7 Y r C N H 3 z B / L y W X l k k Y n R s T w T M Q = = < / D a t a M a s h u p > 
</file>

<file path=customXml/itemProps1.xml><?xml version="1.0" encoding="utf-8"?>
<ds:datastoreItem xmlns:ds="http://schemas.openxmlformats.org/officeDocument/2006/customXml" ds:itemID="{F8130597-A99F-48D8-BF3D-42B1758DB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7T14:31:58Z</dcterms:modified>
</cp:coreProperties>
</file>